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8"/>
      <c r="W331" s="38"/>
      <c r="X331" s="38"/>
      <c r="Y331" s="38"/>
      <c r="Z331" s="38"/>
      <c r="AA331" s="38"/>
      <c r="AB331" s="38"/>
      <c r="AC331" s="38"/>
      <c r="AD331" s="38"/>
      <c r="AE331" s="38"/>
    </row>
    <row r="332" spans="1:31" x14ac:dyDescent="0.3">
      <c r="A332" s="41" t="s">
        <v>271</v>
      </c>
      <c r="B332" s="38">
        <v>595</v>
      </c>
      <c r="C332" s="38">
        <v>595</v>
      </c>
      <c r="D332" s="38">
        <v>595</v>
      </c>
      <c r="E332" s="38">
        <v>20</v>
      </c>
      <c r="F332" s="38">
        <v>20</v>
      </c>
      <c r="G332" s="38">
        <v>20</v>
      </c>
      <c r="H332" s="38">
        <v>20</v>
      </c>
      <c r="I332" s="38">
        <v>20</v>
      </c>
      <c r="J332" s="38">
        <v>20</v>
      </c>
      <c r="K332" s="38">
        <v>20</v>
      </c>
      <c r="L332" s="38">
        <v>20</v>
      </c>
      <c r="M332" s="38">
        <v>20</v>
      </c>
      <c r="N332" s="38">
        <v>20</v>
      </c>
      <c r="O332" s="38">
        <v>20</v>
      </c>
      <c r="P332" s="38">
        <v>20</v>
      </c>
      <c r="Q332" s="38">
        <v>20</v>
      </c>
      <c r="R332" s="38">
        <v>20</v>
      </c>
      <c r="S332" s="38">
        <v>20</v>
      </c>
      <c r="T332" s="38">
        <v>20</v>
      </c>
      <c r="U332" s="38">
        <v>20</v>
      </c>
      <c r="V332" s="38">
        <v>20</v>
      </c>
      <c r="W332" s="38">
        <v>20</v>
      </c>
      <c r="X332" s="38">
        <v>20</v>
      </c>
      <c r="Y332" s="38">
        <v>20</v>
      </c>
      <c r="Z332" s="38">
        <v>20</v>
      </c>
      <c r="AA332" s="38">
        <v>20</v>
      </c>
      <c r="AB332" s="38">
        <v>20</v>
      </c>
      <c r="AC332" s="38">
        <v>20</v>
      </c>
      <c r="AD332" s="38">
        <v>20</v>
      </c>
      <c r="AE332" s="38">
        <v>20</v>
      </c>
    </row>
    <row r="333" spans="1:31" x14ac:dyDescent="0.3">
      <c r="A333" s="41" t="s">
        <v>250</v>
      </c>
      <c r="B333" s="38">
        <v>140</v>
      </c>
      <c r="C333" s="38">
        <v>140</v>
      </c>
      <c r="D333" s="38">
        <v>140</v>
      </c>
      <c r="E333" s="38">
        <v>140</v>
      </c>
      <c r="F333" s="38">
        <v>140</v>
      </c>
      <c r="G333" s="38">
        <v>140</v>
      </c>
      <c r="H333" s="38">
        <v>140</v>
      </c>
      <c r="I333" s="38">
        <v>140</v>
      </c>
      <c r="J333" s="38">
        <v>140</v>
      </c>
      <c r="K333" s="38">
        <v>140</v>
      </c>
      <c r="L333" s="38">
        <v>140</v>
      </c>
      <c r="M333" s="38">
        <v>140</v>
      </c>
      <c r="N333" s="38">
        <v>140</v>
      </c>
      <c r="O333" s="38">
        <v>140</v>
      </c>
      <c r="P333" s="38">
        <v>140</v>
      </c>
      <c r="Q333" s="38">
        <v>140</v>
      </c>
      <c r="R333" s="38">
        <v>140</v>
      </c>
      <c r="S333" s="38">
        <v>140</v>
      </c>
      <c r="T333" s="38">
        <v>140</v>
      </c>
      <c r="U333" s="38">
        <v>140</v>
      </c>
      <c r="V333" s="38">
        <v>140</v>
      </c>
      <c r="W333" s="38">
        <v>140</v>
      </c>
      <c r="X333" s="38">
        <v>140</v>
      </c>
      <c r="Y333" s="38">
        <v>140</v>
      </c>
      <c r="Z333" s="38">
        <v>140</v>
      </c>
      <c r="AA333" s="38">
        <v>140</v>
      </c>
      <c r="AB333" s="38">
        <v>140</v>
      </c>
      <c r="AC333" s="38">
        <v>140</v>
      </c>
      <c r="AD333" s="38">
        <v>140</v>
      </c>
      <c r="AE333" s="38">
        <v>140</v>
      </c>
    </row>
    <row r="334" spans="1:31" x14ac:dyDescent="0.3">
      <c r="A334" s="41" t="s">
        <v>267</v>
      </c>
      <c r="B334" s="38">
        <v>140</v>
      </c>
      <c r="C334" s="38">
        <v>140</v>
      </c>
      <c r="D334" s="38">
        <v>140</v>
      </c>
      <c r="E334" s="38">
        <v>140</v>
      </c>
      <c r="F334" s="38">
        <v>140</v>
      </c>
      <c r="G334" s="38">
        <v>140</v>
      </c>
      <c r="H334" s="38">
        <v>140</v>
      </c>
      <c r="I334" s="38">
        <v>140</v>
      </c>
      <c r="J334" s="38">
        <v>140</v>
      </c>
      <c r="K334" s="38">
        <v>140</v>
      </c>
      <c r="L334" s="38">
        <v>140</v>
      </c>
      <c r="M334" s="38">
        <v>140</v>
      </c>
      <c r="N334" s="38">
        <v>140</v>
      </c>
      <c r="O334" s="38">
        <v>140</v>
      </c>
      <c r="P334" s="38">
        <v>140</v>
      </c>
      <c r="Q334" s="38">
        <v>140</v>
      </c>
      <c r="R334" s="38">
        <v>140</v>
      </c>
      <c r="S334" s="38">
        <v>140</v>
      </c>
      <c r="T334" s="38">
        <v>140</v>
      </c>
      <c r="U334" s="38">
        <v>140</v>
      </c>
      <c r="V334" s="38">
        <v>140</v>
      </c>
      <c r="W334" s="38">
        <v>140</v>
      </c>
      <c r="X334" s="38">
        <v>140</v>
      </c>
      <c r="Y334" s="38">
        <v>140</v>
      </c>
      <c r="Z334" s="38">
        <v>140</v>
      </c>
      <c r="AA334" s="38">
        <v>140</v>
      </c>
      <c r="AB334" s="38">
        <v>140</v>
      </c>
      <c r="AC334" s="38">
        <v>140</v>
      </c>
      <c r="AD334" s="38">
        <v>140</v>
      </c>
      <c r="AE334" s="38">
        <v>140</v>
      </c>
    </row>
    <row r="335" spans="1:31" x14ac:dyDescent="0.3">
      <c r="A335" s="41" t="s">
        <v>118</v>
      </c>
      <c r="B335" s="38">
        <v>1317</v>
      </c>
      <c r="C335" s="38">
        <v>1317</v>
      </c>
      <c r="D335" s="38">
        <v>1317</v>
      </c>
      <c r="E335" s="38">
        <v>1317</v>
      </c>
      <c r="F335" s="38">
        <v>1317</v>
      </c>
      <c r="G335" s="38">
        <v>1317</v>
      </c>
      <c r="H335" s="38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  <c r="Y335" s="38"/>
      <c r="Z335" s="38"/>
      <c r="AA335" s="38"/>
      <c r="AB335" s="38"/>
      <c r="AC335" s="38"/>
      <c r="AD335" s="38"/>
      <c r="AE335" s="38"/>
    </row>
    <row r="336" spans="1:31" x14ac:dyDescent="0.3">
      <c r="A336" s="41" t="s">
        <v>163</v>
      </c>
      <c r="B336" s="38">
        <v>1473</v>
      </c>
      <c r="C336" s="38">
        <v>1473</v>
      </c>
      <c r="D336" s="38">
        <v>1473</v>
      </c>
      <c r="E336" s="38">
        <v>1473</v>
      </c>
      <c r="F336" s="38">
        <v>945</v>
      </c>
      <c r="G336" s="38">
        <v>945</v>
      </c>
      <c r="H336" s="38">
        <v>945</v>
      </c>
      <c r="I336" s="38">
        <v>945</v>
      </c>
      <c r="J336" s="38">
        <v>945</v>
      </c>
      <c r="K336" s="38">
        <v>945</v>
      </c>
      <c r="L336" s="38">
        <v>945</v>
      </c>
      <c r="M336" s="38">
        <v>945</v>
      </c>
      <c r="N336" s="38">
        <v>945</v>
      </c>
      <c r="O336" s="38">
        <v>945</v>
      </c>
      <c r="P336" s="38">
        <v>945</v>
      </c>
      <c r="Q336" s="38">
        <v>945</v>
      </c>
      <c r="R336" s="38">
        <v>945</v>
      </c>
      <c r="S336" s="38">
        <v>945</v>
      </c>
      <c r="T336" s="38">
        <v>945</v>
      </c>
      <c r="U336" s="38">
        <v>945</v>
      </c>
      <c r="V336" s="38">
        <v>942</v>
      </c>
      <c r="W336" s="38">
        <v>942</v>
      </c>
      <c r="X336" s="38">
        <v>942</v>
      </c>
      <c r="Y336" s="38">
        <v>942</v>
      </c>
      <c r="Z336" s="38">
        <v>942</v>
      </c>
      <c r="AA336" s="38">
        <v>942</v>
      </c>
      <c r="AB336" s="38">
        <v>942</v>
      </c>
      <c r="AC336" s="38">
        <v>942</v>
      </c>
      <c r="AD336" s="38">
        <v>942</v>
      </c>
      <c r="AE336" s="38">
        <v>866</v>
      </c>
    </row>
    <row r="337" spans="1:31" x14ac:dyDescent="0.3">
      <c r="A337" s="41" t="s">
        <v>275</v>
      </c>
      <c r="B337" s="38">
        <v>475</v>
      </c>
      <c r="C337" s="38">
        <v>475</v>
      </c>
      <c r="D337" s="38">
        <v>475</v>
      </c>
      <c r="E337" s="38">
        <v>475</v>
      </c>
      <c r="F337" s="38"/>
      <c r="G337" s="38"/>
      <c r="H337" s="38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</row>
    <row r="338" spans="1:31" x14ac:dyDescent="0.3">
      <c r="A338" s="39" t="s">
        <v>79</v>
      </c>
      <c r="B338" s="38">
        <v>2104</v>
      </c>
      <c r="C338" s="38">
        <v>2104</v>
      </c>
      <c r="D338" s="38">
        <v>1961</v>
      </c>
      <c r="E338" s="38">
        <v>1937</v>
      </c>
      <c r="F338" s="38">
        <v>1915</v>
      </c>
      <c r="G338" s="38">
        <v>1913</v>
      </c>
      <c r="H338" s="38">
        <v>1913</v>
      </c>
      <c r="I338" s="38">
        <v>1913</v>
      </c>
      <c r="J338" s="38">
        <v>1913</v>
      </c>
      <c r="K338" s="38">
        <v>1913</v>
      </c>
      <c r="L338" s="38">
        <v>1913</v>
      </c>
      <c r="M338" s="38">
        <v>1913</v>
      </c>
      <c r="N338" s="38">
        <v>1913</v>
      </c>
      <c r="O338" s="38">
        <v>1913</v>
      </c>
      <c r="P338" s="38">
        <v>1290</v>
      </c>
      <c r="Q338" s="38">
        <v>1290</v>
      </c>
      <c r="R338" s="38">
        <v>1290</v>
      </c>
      <c r="S338" s="38">
        <v>1290</v>
      </c>
      <c r="T338" s="38">
        <v>1290</v>
      </c>
      <c r="U338" s="38">
        <v>1290</v>
      </c>
      <c r="V338" s="38">
        <v>1252</v>
      </c>
      <c r="W338" s="38">
        <v>1074</v>
      </c>
      <c r="X338" s="38">
        <v>1034</v>
      </c>
      <c r="Y338" s="38">
        <v>619</v>
      </c>
      <c r="Z338" s="38">
        <v>31</v>
      </c>
      <c r="AA338" s="38">
        <v>31</v>
      </c>
      <c r="AB338" s="38">
        <v>31</v>
      </c>
      <c r="AC338" s="38">
        <v>31</v>
      </c>
      <c r="AD338" s="38">
        <v>31</v>
      </c>
      <c r="AE338" s="38">
        <v>12</v>
      </c>
    </row>
    <row r="339" spans="1:31" x14ac:dyDescent="0.3">
      <c r="A339" s="40" t="s">
        <v>113</v>
      </c>
      <c r="B339" s="38">
        <v>926</v>
      </c>
      <c r="C339" s="38">
        <v>926</v>
      </c>
      <c r="D339" s="38">
        <v>833</v>
      </c>
      <c r="E339" s="38">
        <v>833</v>
      </c>
      <c r="F339" s="38">
        <v>833</v>
      </c>
      <c r="G339" s="38">
        <v>833</v>
      </c>
      <c r="H339" s="38">
        <v>833</v>
      </c>
      <c r="I339" s="38">
        <v>833</v>
      </c>
      <c r="J339" s="38">
        <v>833</v>
      </c>
      <c r="K339" s="38">
        <v>833</v>
      </c>
      <c r="L339" s="38">
        <v>833</v>
      </c>
      <c r="M339" s="38">
        <v>833</v>
      </c>
      <c r="N339" s="38">
        <v>833</v>
      </c>
      <c r="O339" s="38">
        <v>833</v>
      </c>
      <c r="P339" s="38">
        <v>415</v>
      </c>
      <c r="Q339" s="38">
        <v>415</v>
      </c>
      <c r="R339" s="38">
        <v>415</v>
      </c>
      <c r="S339" s="38">
        <v>415</v>
      </c>
      <c r="T339" s="38">
        <v>415</v>
      </c>
      <c r="U339" s="38">
        <v>415</v>
      </c>
      <c r="V339" s="38">
        <v>415</v>
      </c>
      <c r="W339" s="38">
        <v>415</v>
      </c>
      <c r="X339" s="38">
        <v>415</v>
      </c>
      <c r="Y339" s="38"/>
      <c r="Z339" s="38"/>
      <c r="AA339" s="38"/>
      <c r="AB339" s="38"/>
      <c r="AC339" s="38"/>
      <c r="AD339" s="38"/>
      <c r="AE339" s="38"/>
    </row>
    <row r="340" spans="1:31" x14ac:dyDescent="0.3">
      <c r="A340" s="41" t="s">
        <v>494</v>
      </c>
      <c r="B340" s="38">
        <v>926</v>
      </c>
      <c r="C340" s="38">
        <v>926</v>
      </c>
      <c r="D340" s="38">
        <v>833</v>
      </c>
      <c r="E340" s="38">
        <v>833</v>
      </c>
      <c r="F340" s="38">
        <v>833</v>
      </c>
      <c r="G340" s="38">
        <v>833</v>
      </c>
      <c r="H340" s="38">
        <v>833</v>
      </c>
      <c r="I340" s="38">
        <v>833</v>
      </c>
      <c r="J340" s="38">
        <v>833</v>
      </c>
      <c r="K340" s="38">
        <v>833</v>
      </c>
      <c r="L340" s="38">
        <v>833</v>
      </c>
      <c r="M340" s="38">
        <v>833</v>
      </c>
      <c r="N340" s="38">
        <v>833</v>
      </c>
      <c r="O340" s="38">
        <v>833</v>
      </c>
      <c r="P340" s="38">
        <v>415</v>
      </c>
      <c r="Q340" s="38">
        <v>415</v>
      </c>
      <c r="R340" s="38">
        <v>415</v>
      </c>
      <c r="S340" s="38">
        <v>415</v>
      </c>
      <c r="T340" s="38">
        <v>415</v>
      </c>
      <c r="U340" s="38">
        <v>415</v>
      </c>
      <c r="V340" s="38">
        <v>415</v>
      </c>
      <c r="W340" s="38">
        <v>415</v>
      </c>
      <c r="X340" s="38">
        <v>415</v>
      </c>
      <c r="Y340" s="38"/>
      <c r="Z340" s="38"/>
      <c r="AA340" s="38"/>
      <c r="AB340" s="38"/>
      <c r="AC340" s="38"/>
      <c r="AD340" s="38"/>
      <c r="AE340" s="38"/>
    </row>
    <row r="341" spans="1:31" x14ac:dyDescent="0.3">
      <c r="A341" s="40" t="s">
        <v>89</v>
      </c>
      <c r="B341" s="38">
        <v>1178</v>
      </c>
      <c r="C341" s="38">
        <v>1178</v>
      </c>
      <c r="D341" s="38">
        <v>1128</v>
      </c>
      <c r="E341" s="38">
        <v>1104</v>
      </c>
      <c r="F341" s="38">
        <v>1082</v>
      </c>
      <c r="G341" s="38">
        <v>1080</v>
      </c>
      <c r="H341" s="38">
        <v>1080</v>
      </c>
      <c r="I341" s="38">
        <v>1080</v>
      </c>
      <c r="J341" s="38">
        <v>1080</v>
      </c>
      <c r="K341" s="38">
        <v>1080</v>
      </c>
      <c r="L341" s="38">
        <v>1080</v>
      </c>
      <c r="M341" s="38">
        <v>1080</v>
      </c>
      <c r="N341" s="38">
        <v>1080</v>
      </c>
      <c r="O341" s="38">
        <v>1080</v>
      </c>
      <c r="P341" s="38">
        <v>875</v>
      </c>
      <c r="Q341" s="38">
        <v>875</v>
      </c>
      <c r="R341" s="38">
        <v>875</v>
      </c>
      <c r="S341" s="38">
        <v>875</v>
      </c>
      <c r="T341" s="38">
        <v>875</v>
      </c>
      <c r="U341" s="38">
        <v>875</v>
      </c>
      <c r="V341" s="38">
        <v>837</v>
      </c>
      <c r="W341" s="38">
        <v>659</v>
      </c>
      <c r="X341" s="38">
        <v>619</v>
      </c>
      <c r="Y341" s="38">
        <v>619</v>
      </c>
      <c r="Z341" s="38">
        <v>31</v>
      </c>
      <c r="AA341" s="38">
        <v>31</v>
      </c>
      <c r="AB341" s="38">
        <v>31</v>
      </c>
      <c r="AC341" s="38">
        <v>31</v>
      </c>
      <c r="AD341" s="38">
        <v>31</v>
      </c>
      <c r="AE341" s="38">
        <v>12</v>
      </c>
    </row>
    <row r="342" spans="1:31" x14ac:dyDescent="0.3">
      <c r="A342" s="41" t="s">
        <v>440</v>
      </c>
      <c r="B342" s="38">
        <v>31</v>
      </c>
      <c r="C342" s="38">
        <v>31</v>
      </c>
      <c r="D342" s="38">
        <v>31</v>
      </c>
      <c r="E342" s="38">
        <v>31</v>
      </c>
      <c r="F342" s="38">
        <v>31</v>
      </c>
      <c r="G342" s="38">
        <v>31</v>
      </c>
      <c r="H342" s="38">
        <v>31</v>
      </c>
      <c r="I342" s="38">
        <v>31</v>
      </c>
      <c r="J342" s="38">
        <v>31</v>
      </c>
      <c r="K342" s="38">
        <v>31</v>
      </c>
      <c r="L342" s="38">
        <v>31</v>
      </c>
      <c r="M342" s="38">
        <v>31</v>
      </c>
      <c r="N342" s="38">
        <v>31</v>
      </c>
      <c r="O342" s="38">
        <v>31</v>
      </c>
      <c r="P342" s="38">
        <v>31</v>
      </c>
      <c r="Q342" s="38">
        <v>31</v>
      </c>
      <c r="R342" s="38">
        <v>31</v>
      </c>
      <c r="S342" s="38">
        <v>31</v>
      </c>
      <c r="T342" s="38">
        <v>31</v>
      </c>
      <c r="U342" s="38">
        <v>31</v>
      </c>
      <c r="V342" s="38">
        <v>31</v>
      </c>
      <c r="W342" s="38">
        <v>31</v>
      </c>
      <c r="X342" s="38">
        <v>31</v>
      </c>
      <c r="Y342" s="38">
        <v>31</v>
      </c>
      <c r="Z342" s="38">
        <v>31</v>
      </c>
      <c r="AA342" s="38">
        <v>31</v>
      </c>
      <c r="AB342" s="38">
        <v>31</v>
      </c>
      <c r="AC342" s="38">
        <v>31</v>
      </c>
      <c r="AD342" s="38">
        <v>31</v>
      </c>
      <c r="AE342" s="38">
        <v>12</v>
      </c>
    </row>
    <row r="343" spans="1:31" x14ac:dyDescent="0.3">
      <c r="A343" s="41" t="s">
        <v>494</v>
      </c>
      <c r="B343" s="38">
        <v>896</v>
      </c>
      <c r="C343" s="38">
        <v>896</v>
      </c>
      <c r="D343" s="38">
        <v>846</v>
      </c>
      <c r="E343" s="38">
        <v>846</v>
      </c>
      <c r="F343" s="38">
        <v>835</v>
      </c>
      <c r="G343" s="38">
        <v>833</v>
      </c>
      <c r="H343" s="38">
        <v>833</v>
      </c>
      <c r="I343" s="38">
        <v>833</v>
      </c>
      <c r="J343" s="38">
        <v>833</v>
      </c>
      <c r="K343" s="38">
        <v>833</v>
      </c>
      <c r="L343" s="38">
        <v>833</v>
      </c>
      <c r="M343" s="38">
        <v>833</v>
      </c>
      <c r="N343" s="38">
        <v>833</v>
      </c>
      <c r="O343" s="38">
        <v>833</v>
      </c>
      <c r="P343" s="38">
        <v>628</v>
      </c>
      <c r="Q343" s="38">
        <v>628</v>
      </c>
      <c r="R343" s="38">
        <v>628</v>
      </c>
      <c r="S343" s="38">
        <v>628</v>
      </c>
      <c r="T343" s="38">
        <v>628</v>
      </c>
      <c r="U343" s="38">
        <v>628</v>
      </c>
      <c r="V343" s="38">
        <v>628</v>
      </c>
      <c r="W343" s="38">
        <v>628</v>
      </c>
      <c r="X343" s="38">
        <v>588</v>
      </c>
      <c r="Y343" s="38">
        <v>588</v>
      </c>
      <c r="Z343" s="38">
        <v>0</v>
      </c>
      <c r="AA343" s="38">
        <v>0</v>
      </c>
      <c r="AB343" s="38">
        <v>0</v>
      </c>
      <c r="AC343" s="38">
        <v>0</v>
      </c>
      <c r="AD343" s="38">
        <v>0</v>
      </c>
      <c r="AE343" s="38">
        <v>0</v>
      </c>
    </row>
    <row r="344" spans="1:31" x14ac:dyDescent="0.3">
      <c r="A344" s="41" t="s">
        <v>186</v>
      </c>
      <c r="B344" s="38">
        <v>251</v>
      </c>
      <c r="C344" s="38">
        <v>251</v>
      </c>
      <c r="D344" s="38">
        <v>251</v>
      </c>
      <c r="E344" s="38">
        <v>227</v>
      </c>
      <c r="F344" s="38">
        <v>216</v>
      </c>
      <c r="G344" s="38">
        <v>216</v>
      </c>
      <c r="H344" s="38">
        <v>216</v>
      </c>
      <c r="I344" s="38">
        <v>216</v>
      </c>
      <c r="J344" s="38">
        <v>216</v>
      </c>
      <c r="K344" s="38">
        <v>216</v>
      </c>
      <c r="L344" s="38">
        <v>216</v>
      </c>
      <c r="M344" s="38">
        <v>216</v>
      </c>
      <c r="N344" s="38">
        <v>216</v>
      </c>
      <c r="O344" s="38">
        <v>216</v>
      </c>
      <c r="P344" s="38">
        <v>216</v>
      </c>
      <c r="Q344" s="38">
        <v>216</v>
      </c>
      <c r="R344" s="38">
        <v>216</v>
      </c>
      <c r="S344" s="38">
        <v>216</v>
      </c>
      <c r="T344" s="38">
        <v>216</v>
      </c>
      <c r="U344" s="38">
        <v>216</v>
      </c>
      <c r="V344" s="38">
        <v>178</v>
      </c>
      <c r="W344" s="38">
        <v>0</v>
      </c>
      <c r="X344" s="38">
        <v>0</v>
      </c>
      <c r="Y344" s="38">
        <v>0</v>
      </c>
      <c r="Z344" s="38">
        <v>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</row>
    <row r="345" spans="1:31" x14ac:dyDescent="0.3">
      <c r="A345" s="39" t="s">
        <v>114</v>
      </c>
      <c r="B345" s="38">
        <v>2991</v>
      </c>
      <c r="C345" s="38">
        <v>2991</v>
      </c>
      <c r="D345" s="38">
        <v>2991</v>
      </c>
      <c r="E345" s="38">
        <v>2991</v>
      </c>
      <c r="F345" s="38">
        <v>2991</v>
      </c>
      <c r="G345" s="38">
        <v>2991</v>
      </c>
      <c r="H345" s="38">
        <v>2991</v>
      </c>
      <c r="I345" s="38">
        <v>2991</v>
      </c>
      <c r="J345" s="38">
        <v>2991</v>
      </c>
      <c r="K345" s="38">
        <v>2991</v>
      </c>
      <c r="L345" s="38">
        <v>2991</v>
      </c>
      <c r="M345" s="38">
        <v>2991</v>
      </c>
      <c r="N345" s="38">
        <v>2991</v>
      </c>
      <c r="O345" s="38">
        <v>2991</v>
      </c>
      <c r="P345" s="38">
        <v>2991</v>
      </c>
      <c r="Q345" s="38">
        <v>2991</v>
      </c>
      <c r="R345" s="38">
        <v>2991</v>
      </c>
      <c r="S345" s="38">
        <v>2991</v>
      </c>
      <c r="T345" s="38">
        <v>2991</v>
      </c>
      <c r="U345" s="38">
        <v>2991</v>
      </c>
      <c r="V345" s="38">
        <v>2991</v>
      </c>
      <c r="W345" s="38">
        <v>2991</v>
      </c>
      <c r="X345" s="38">
        <v>2991</v>
      </c>
      <c r="Y345" s="38">
        <v>2991</v>
      </c>
      <c r="Z345" s="38">
        <v>2963</v>
      </c>
      <c r="AA345" s="38">
        <v>2837</v>
      </c>
      <c r="AB345" s="38">
        <v>2774</v>
      </c>
      <c r="AC345" s="38">
        <v>2755</v>
      </c>
      <c r="AD345" s="38">
        <v>2755</v>
      </c>
      <c r="AE345" s="38">
        <v>2136</v>
      </c>
    </row>
    <row r="346" spans="1:31" x14ac:dyDescent="0.3">
      <c r="A346" s="40" t="s">
        <v>83</v>
      </c>
      <c r="B346" s="38">
        <v>2991</v>
      </c>
      <c r="C346" s="38">
        <v>2991</v>
      </c>
      <c r="D346" s="38">
        <v>2991</v>
      </c>
      <c r="E346" s="38">
        <v>2991</v>
      </c>
      <c r="F346" s="38">
        <v>2991</v>
      </c>
      <c r="G346" s="38">
        <v>2991</v>
      </c>
      <c r="H346" s="38">
        <v>2991</v>
      </c>
      <c r="I346" s="38">
        <v>2991</v>
      </c>
      <c r="J346" s="38">
        <v>2991</v>
      </c>
      <c r="K346" s="38">
        <v>2991</v>
      </c>
      <c r="L346" s="38">
        <v>2991</v>
      </c>
      <c r="M346" s="38">
        <v>2991</v>
      </c>
      <c r="N346" s="38">
        <v>2991</v>
      </c>
      <c r="O346" s="38">
        <v>2991</v>
      </c>
      <c r="P346" s="38">
        <v>2991</v>
      </c>
      <c r="Q346" s="38">
        <v>2991</v>
      </c>
      <c r="R346" s="38">
        <v>2991</v>
      </c>
      <c r="S346" s="38">
        <v>2991</v>
      </c>
      <c r="T346" s="38">
        <v>2991</v>
      </c>
      <c r="U346" s="38">
        <v>2991</v>
      </c>
      <c r="V346" s="38">
        <v>2991</v>
      </c>
      <c r="W346" s="38">
        <v>2991</v>
      </c>
      <c r="X346" s="38">
        <v>2991</v>
      </c>
      <c r="Y346" s="38">
        <v>2991</v>
      </c>
      <c r="Z346" s="38">
        <v>2963</v>
      </c>
      <c r="AA346" s="38">
        <v>2837</v>
      </c>
      <c r="AB346" s="38">
        <v>2774</v>
      </c>
      <c r="AC346" s="38">
        <v>2755</v>
      </c>
      <c r="AD346" s="38">
        <v>2755</v>
      </c>
      <c r="AE346" s="38">
        <v>2136</v>
      </c>
    </row>
    <row r="347" spans="1:31" x14ac:dyDescent="0.3">
      <c r="A347" s="41" t="s">
        <v>772</v>
      </c>
      <c r="B347" s="38">
        <v>63</v>
      </c>
      <c r="C347" s="38">
        <v>63</v>
      </c>
      <c r="D347" s="38">
        <v>63</v>
      </c>
      <c r="E347" s="38">
        <v>63</v>
      </c>
      <c r="F347" s="38">
        <v>63</v>
      </c>
      <c r="G347" s="38">
        <v>63</v>
      </c>
      <c r="H347" s="38">
        <v>63</v>
      </c>
      <c r="I347" s="38">
        <v>63</v>
      </c>
      <c r="J347" s="38">
        <v>63</v>
      </c>
      <c r="K347" s="38">
        <v>63</v>
      </c>
      <c r="L347" s="38">
        <v>63</v>
      </c>
      <c r="M347" s="38">
        <v>63</v>
      </c>
      <c r="N347" s="38">
        <v>63</v>
      </c>
      <c r="O347" s="38">
        <v>63</v>
      </c>
      <c r="P347" s="38">
        <v>63</v>
      </c>
      <c r="Q347" s="38">
        <v>63</v>
      </c>
      <c r="R347" s="38">
        <v>63</v>
      </c>
      <c r="S347" s="38">
        <v>63</v>
      </c>
      <c r="T347" s="38">
        <v>63</v>
      </c>
      <c r="U347" s="38">
        <v>63</v>
      </c>
      <c r="V347" s="38">
        <v>63</v>
      </c>
      <c r="W347" s="38">
        <v>63</v>
      </c>
      <c r="X347" s="38">
        <v>63</v>
      </c>
      <c r="Y347" s="38">
        <v>63</v>
      </c>
      <c r="Z347" s="38">
        <v>63</v>
      </c>
      <c r="AA347" s="38">
        <v>63</v>
      </c>
      <c r="AB347" s="38">
        <v>63</v>
      </c>
      <c r="AC347" s="38">
        <v>63</v>
      </c>
      <c r="AD347" s="38">
        <v>63</v>
      </c>
      <c r="AE347" s="38">
        <v>63</v>
      </c>
    </row>
    <row r="348" spans="1:31" x14ac:dyDescent="0.3">
      <c r="A348" s="41" t="s">
        <v>195</v>
      </c>
      <c r="B348" s="38">
        <v>2412</v>
      </c>
      <c r="C348" s="38">
        <v>2412</v>
      </c>
      <c r="D348" s="38">
        <v>2412</v>
      </c>
      <c r="E348" s="38">
        <v>2412</v>
      </c>
      <c r="F348" s="38">
        <v>2412</v>
      </c>
      <c r="G348" s="38">
        <v>2412</v>
      </c>
      <c r="H348" s="38">
        <v>2412</v>
      </c>
      <c r="I348" s="38">
        <v>2412</v>
      </c>
      <c r="J348" s="38">
        <v>2412</v>
      </c>
      <c r="K348" s="38">
        <v>2412</v>
      </c>
      <c r="L348" s="38">
        <v>2412</v>
      </c>
      <c r="M348" s="38">
        <v>2412</v>
      </c>
      <c r="N348" s="38">
        <v>2412</v>
      </c>
      <c r="O348" s="38">
        <v>2412</v>
      </c>
      <c r="P348" s="38">
        <v>2412</v>
      </c>
      <c r="Q348" s="38">
        <v>2412</v>
      </c>
      <c r="R348" s="38">
        <v>2412</v>
      </c>
      <c r="S348" s="38">
        <v>2412</v>
      </c>
      <c r="T348" s="38">
        <v>2412</v>
      </c>
      <c r="U348" s="38">
        <v>2412</v>
      </c>
      <c r="V348" s="38">
        <v>2412</v>
      </c>
      <c r="W348" s="38">
        <v>2412</v>
      </c>
      <c r="X348" s="38">
        <v>2412</v>
      </c>
      <c r="Y348" s="38">
        <v>2412</v>
      </c>
      <c r="Z348" s="38">
        <v>2412</v>
      </c>
      <c r="AA348" s="38">
        <v>2286</v>
      </c>
      <c r="AB348" s="38">
        <v>2286</v>
      </c>
      <c r="AC348" s="38">
        <v>2286</v>
      </c>
      <c r="AD348" s="38">
        <v>2286</v>
      </c>
      <c r="AE348" s="38">
        <v>1667</v>
      </c>
    </row>
    <row r="349" spans="1:31" x14ac:dyDescent="0.3">
      <c r="A349" s="41" t="s">
        <v>131</v>
      </c>
      <c r="B349" s="38">
        <v>516</v>
      </c>
      <c r="C349" s="38">
        <v>516</v>
      </c>
      <c r="D349" s="38">
        <v>516</v>
      </c>
      <c r="E349" s="38">
        <v>516</v>
      </c>
      <c r="F349" s="38">
        <v>516</v>
      </c>
      <c r="G349" s="38">
        <v>516</v>
      </c>
      <c r="H349" s="38">
        <v>516</v>
      </c>
      <c r="I349" s="38">
        <v>516</v>
      </c>
      <c r="J349" s="38">
        <v>516</v>
      </c>
      <c r="K349" s="38">
        <v>516</v>
      </c>
      <c r="L349" s="38">
        <v>516</v>
      </c>
      <c r="M349" s="38">
        <v>516</v>
      </c>
      <c r="N349" s="38">
        <v>516</v>
      </c>
      <c r="O349" s="38">
        <v>516</v>
      </c>
      <c r="P349" s="38">
        <v>516</v>
      </c>
      <c r="Q349" s="38">
        <v>516</v>
      </c>
      <c r="R349" s="38">
        <v>516</v>
      </c>
      <c r="S349" s="38">
        <v>516</v>
      </c>
      <c r="T349" s="38">
        <v>516</v>
      </c>
      <c r="U349" s="38">
        <v>516</v>
      </c>
      <c r="V349" s="38">
        <v>516</v>
      </c>
      <c r="W349" s="38">
        <v>516</v>
      </c>
      <c r="X349" s="38">
        <v>516</v>
      </c>
      <c r="Y349" s="38">
        <v>516</v>
      </c>
      <c r="Z349" s="38">
        <v>488</v>
      </c>
      <c r="AA349" s="38">
        <v>488</v>
      </c>
      <c r="AB349" s="38">
        <v>425</v>
      </c>
      <c r="AC349" s="38">
        <v>406</v>
      </c>
      <c r="AD349" s="38">
        <v>406</v>
      </c>
      <c r="AE349" s="38">
        <v>406</v>
      </c>
    </row>
    <row r="350" spans="1:31" x14ac:dyDescent="0.3">
      <c r="A350" s="39" t="s">
        <v>80</v>
      </c>
      <c r="B350" s="38">
        <v>8005</v>
      </c>
      <c r="C350" s="38">
        <v>8005</v>
      </c>
      <c r="D350" s="38">
        <v>8005</v>
      </c>
      <c r="E350" s="38">
        <v>8005</v>
      </c>
      <c r="F350" s="38">
        <v>7794</v>
      </c>
      <c r="G350" s="38">
        <v>6794</v>
      </c>
      <c r="H350" s="38">
        <v>6239</v>
      </c>
      <c r="I350" s="38">
        <v>6239</v>
      </c>
      <c r="J350" s="38">
        <v>5808</v>
      </c>
      <c r="K350" s="38">
        <v>5808</v>
      </c>
      <c r="L350" s="38">
        <v>5808</v>
      </c>
      <c r="M350" s="38">
        <v>5388</v>
      </c>
      <c r="N350" s="38">
        <v>5388</v>
      </c>
      <c r="O350" s="38">
        <v>5388</v>
      </c>
      <c r="P350" s="38">
        <v>5388</v>
      </c>
      <c r="Q350" s="38">
        <v>3877</v>
      </c>
      <c r="R350" s="38">
        <v>3866.8</v>
      </c>
      <c r="S350" s="38">
        <v>3840.6</v>
      </c>
      <c r="T350" s="38">
        <v>3821.7</v>
      </c>
      <c r="U350" s="38">
        <v>3600</v>
      </c>
      <c r="V350" s="38">
        <v>3600</v>
      </c>
      <c r="W350" s="38">
        <v>3595</v>
      </c>
      <c r="X350" s="38">
        <v>3583.2</v>
      </c>
      <c r="Y350" s="38">
        <v>3583.2</v>
      </c>
      <c r="Z350" s="38">
        <v>3583.2</v>
      </c>
      <c r="AA350" s="38">
        <v>3580.7</v>
      </c>
      <c r="AB350" s="38">
        <v>3580.7</v>
      </c>
      <c r="AC350" s="38">
        <v>3580.7</v>
      </c>
      <c r="AD350" s="38">
        <v>2964.7</v>
      </c>
      <c r="AE350" s="38">
        <v>2721</v>
      </c>
    </row>
    <row r="351" spans="1:31" x14ac:dyDescent="0.3">
      <c r="A351" s="40" t="s">
        <v>69</v>
      </c>
      <c r="B351" s="38">
        <v>206</v>
      </c>
      <c r="C351" s="38">
        <v>206</v>
      </c>
      <c r="D351" s="38">
        <v>206</v>
      </c>
      <c r="E351" s="38">
        <v>206</v>
      </c>
      <c r="F351" s="38">
        <v>145</v>
      </c>
      <c r="G351" s="38">
        <v>145</v>
      </c>
      <c r="H351" s="38">
        <v>145</v>
      </c>
      <c r="I351" s="38">
        <v>145</v>
      </c>
      <c r="J351" s="38">
        <v>145</v>
      </c>
      <c r="K351" s="38">
        <v>145</v>
      </c>
      <c r="L351" s="38">
        <v>145</v>
      </c>
      <c r="M351" s="38">
        <v>145</v>
      </c>
      <c r="N351" s="38">
        <v>145</v>
      </c>
      <c r="O351" s="38">
        <v>145</v>
      </c>
      <c r="P351" s="38">
        <v>145</v>
      </c>
      <c r="Q351" s="38">
        <v>134</v>
      </c>
      <c r="R351" s="38">
        <v>123.8</v>
      </c>
      <c r="S351" s="38">
        <v>97.6</v>
      </c>
      <c r="T351" s="38">
        <v>78.7</v>
      </c>
      <c r="U351" s="38">
        <v>74</v>
      </c>
      <c r="V351" s="38">
        <v>74</v>
      </c>
      <c r="W351" s="38">
        <v>69</v>
      </c>
      <c r="X351" s="38">
        <v>57.2</v>
      </c>
      <c r="Y351" s="38">
        <v>57.2</v>
      </c>
      <c r="Z351" s="38">
        <v>57.2</v>
      </c>
      <c r="AA351" s="38">
        <v>54.7</v>
      </c>
      <c r="AB351" s="38">
        <v>54.7</v>
      </c>
      <c r="AC351" s="38">
        <v>54.7</v>
      </c>
      <c r="AD351" s="38">
        <v>54.7</v>
      </c>
      <c r="AE351" s="38">
        <v>48</v>
      </c>
    </row>
    <row r="352" spans="1:31" x14ac:dyDescent="0.3">
      <c r="A352" s="41" t="s">
        <v>498</v>
      </c>
      <c r="B352" s="38">
        <v>206</v>
      </c>
      <c r="C352" s="38">
        <v>206</v>
      </c>
      <c r="D352" s="38">
        <v>206</v>
      </c>
      <c r="E352" s="38">
        <v>206</v>
      </c>
      <c r="F352" s="38">
        <v>145</v>
      </c>
      <c r="G352" s="38">
        <v>145</v>
      </c>
      <c r="H352" s="38">
        <v>145</v>
      </c>
      <c r="I352" s="38">
        <v>145</v>
      </c>
      <c r="J352" s="38">
        <v>145</v>
      </c>
      <c r="K352" s="38">
        <v>145</v>
      </c>
      <c r="L352" s="38">
        <v>145</v>
      </c>
      <c r="M352" s="38">
        <v>145</v>
      </c>
      <c r="N352" s="38">
        <v>145</v>
      </c>
      <c r="O352" s="38">
        <v>145</v>
      </c>
      <c r="P352" s="38">
        <v>145</v>
      </c>
      <c r="Q352" s="38">
        <v>134</v>
      </c>
      <c r="R352" s="38">
        <v>123.8</v>
      </c>
      <c r="S352" s="38">
        <v>97.6</v>
      </c>
      <c r="T352" s="38">
        <v>78.7</v>
      </c>
      <c r="U352" s="38">
        <v>74</v>
      </c>
      <c r="V352" s="38">
        <v>74</v>
      </c>
      <c r="W352" s="38">
        <v>69</v>
      </c>
      <c r="X352" s="38">
        <v>57.2</v>
      </c>
      <c r="Y352" s="38">
        <v>57.2</v>
      </c>
      <c r="Z352" s="38">
        <v>57.2</v>
      </c>
      <c r="AA352" s="38">
        <v>54.7</v>
      </c>
      <c r="AB352" s="38">
        <v>54.7</v>
      </c>
      <c r="AC352" s="38">
        <v>54.7</v>
      </c>
      <c r="AD352" s="38">
        <v>54.7</v>
      </c>
      <c r="AE352" s="38">
        <v>48</v>
      </c>
    </row>
    <row r="353" spans="1:31" x14ac:dyDescent="0.3">
      <c r="A353" s="40" t="s">
        <v>671</v>
      </c>
      <c r="B353" s="38">
        <v>80</v>
      </c>
      <c r="C353" s="38">
        <v>80</v>
      </c>
      <c r="D353" s="38">
        <v>80</v>
      </c>
      <c r="E353" s="38">
        <v>80</v>
      </c>
      <c r="F353" s="38">
        <v>80</v>
      </c>
      <c r="G353" s="38">
        <v>80</v>
      </c>
      <c r="H353" s="38">
        <v>80</v>
      </c>
      <c r="I353" s="38">
        <v>80</v>
      </c>
      <c r="J353" s="38">
        <v>80</v>
      </c>
      <c r="K353" s="38">
        <v>80</v>
      </c>
      <c r="L353" s="38">
        <v>80</v>
      </c>
      <c r="M353" s="38">
        <v>80</v>
      </c>
      <c r="N353" s="38">
        <v>80</v>
      </c>
      <c r="O353" s="38">
        <v>80</v>
      </c>
      <c r="P353" s="38">
        <v>80</v>
      </c>
      <c r="Q353" s="38">
        <v>80</v>
      </c>
      <c r="R353" s="38">
        <v>80</v>
      </c>
      <c r="S353" s="38">
        <v>80</v>
      </c>
      <c r="T353" s="38">
        <v>80</v>
      </c>
      <c r="U353" s="38">
        <v>80</v>
      </c>
      <c r="V353" s="38">
        <v>80</v>
      </c>
      <c r="W353" s="38">
        <v>80</v>
      </c>
      <c r="X353" s="38">
        <v>80</v>
      </c>
      <c r="Y353" s="38">
        <v>80</v>
      </c>
      <c r="Z353" s="38">
        <v>80</v>
      </c>
      <c r="AA353" s="38">
        <v>80</v>
      </c>
      <c r="AB353" s="38">
        <v>80</v>
      </c>
      <c r="AC353" s="38">
        <v>80</v>
      </c>
      <c r="AD353" s="38">
        <v>80</v>
      </c>
      <c r="AE353" s="38">
        <v>40</v>
      </c>
    </row>
    <row r="354" spans="1:31" x14ac:dyDescent="0.3">
      <c r="A354" s="41" t="s">
        <v>506</v>
      </c>
      <c r="B354" s="38">
        <v>80</v>
      </c>
      <c r="C354" s="38">
        <v>80</v>
      </c>
      <c r="D354" s="38">
        <v>80</v>
      </c>
      <c r="E354" s="38">
        <v>80</v>
      </c>
      <c r="F354" s="38">
        <v>80</v>
      </c>
      <c r="G354" s="38">
        <v>80</v>
      </c>
      <c r="H354" s="38">
        <v>80</v>
      </c>
      <c r="I354" s="38">
        <v>80</v>
      </c>
      <c r="J354" s="38">
        <v>80</v>
      </c>
      <c r="K354" s="38">
        <v>80</v>
      </c>
      <c r="L354" s="38">
        <v>80</v>
      </c>
      <c r="M354" s="38">
        <v>80</v>
      </c>
      <c r="N354" s="38">
        <v>80</v>
      </c>
      <c r="O354" s="38">
        <v>80</v>
      </c>
      <c r="P354" s="38">
        <v>80</v>
      </c>
      <c r="Q354" s="38">
        <v>80</v>
      </c>
      <c r="R354" s="38">
        <v>80</v>
      </c>
      <c r="S354" s="38">
        <v>80</v>
      </c>
      <c r="T354" s="38">
        <v>80</v>
      </c>
      <c r="U354" s="38">
        <v>80</v>
      </c>
      <c r="V354" s="38">
        <v>80</v>
      </c>
      <c r="W354" s="38">
        <v>80</v>
      </c>
      <c r="X354" s="38">
        <v>80</v>
      </c>
      <c r="Y354" s="38">
        <v>80</v>
      </c>
      <c r="Z354" s="38">
        <v>80</v>
      </c>
      <c r="AA354" s="38">
        <v>80</v>
      </c>
      <c r="AB354" s="38">
        <v>80</v>
      </c>
      <c r="AC354" s="38">
        <v>80</v>
      </c>
      <c r="AD354" s="38">
        <v>80</v>
      </c>
      <c r="AE354" s="38">
        <v>40</v>
      </c>
    </row>
    <row r="355" spans="1:31" x14ac:dyDescent="0.3">
      <c r="A355" s="40" t="s">
        <v>98</v>
      </c>
      <c r="B355" s="38">
        <v>3306</v>
      </c>
      <c r="C355" s="38">
        <v>3306</v>
      </c>
      <c r="D355" s="38">
        <v>3306</v>
      </c>
      <c r="E355" s="38">
        <v>3306</v>
      </c>
      <c r="F355" s="38">
        <v>3306</v>
      </c>
      <c r="G355" s="38">
        <v>3306</v>
      </c>
      <c r="H355" s="38">
        <v>3306</v>
      </c>
      <c r="I355" s="38">
        <v>3306</v>
      </c>
      <c r="J355" s="38">
        <v>3306</v>
      </c>
      <c r="K355" s="38">
        <v>3306</v>
      </c>
      <c r="L355" s="38">
        <v>3306</v>
      </c>
      <c r="M355" s="38">
        <v>3306</v>
      </c>
      <c r="N355" s="38">
        <v>3306</v>
      </c>
      <c r="O355" s="38">
        <v>3306</v>
      </c>
      <c r="P355" s="38">
        <v>3306</v>
      </c>
      <c r="Q355" s="38">
        <v>2606</v>
      </c>
      <c r="R355" s="38">
        <v>2606</v>
      </c>
      <c r="S355" s="38">
        <v>2606</v>
      </c>
      <c r="T355" s="38">
        <v>2606</v>
      </c>
      <c r="U355" s="38">
        <v>2606</v>
      </c>
      <c r="V355" s="38">
        <v>2606</v>
      </c>
      <c r="W355" s="38">
        <v>2606</v>
      </c>
      <c r="X355" s="38">
        <v>2606</v>
      </c>
      <c r="Y355" s="38">
        <v>2606</v>
      </c>
      <c r="Z355" s="38">
        <v>2606</v>
      </c>
      <c r="AA355" s="38">
        <v>2606</v>
      </c>
      <c r="AB355" s="38">
        <v>2606</v>
      </c>
      <c r="AC355" s="38">
        <v>2606</v>
      </c>
      <c r="AD355" s="38">
        <v>2606</v>
      </c>
      <c r="AE355" s="38">
        <v>2409</v>
      </c>
    </row>
    <row r="356" spans="1:31" x14ac:dyDescent="0.3">
      <c r="A356" s="41" t="s">
        <v>371</v>
      </c>
      <c r="B356" s="38">
        <v>206</v>
      </c>
      <c r="C356" s="38">
        <v>206</v>
      </c>
      <c r="D356" s="38">
        <v>206</v>
      </c>
      <c r="E356" s="38">
        <v>206</v>
      </c>
      <c r="F356" s="38">
        <v>206</v>
      </c>
      <c r="G356" s="38">
        <v>206</v>
      </c>
      <c r="H356" s="38">
        <v>206</v>
      </c>
      <c r="I356" s="38">
        <v>206</v>
      </c>
      <c r="J356" s="38">
        <v>206</v>
      </c>
      <c r="K356" s="38">
        <v>206</v>
      </c>
      <c r="L356" s="38">
        <v>206</v>
      </c>
      <c r="M356" s="38">
        <v>206</v>
      </c>
      <c r="N356" s="38">
        <v>206</v>
      </c>
      <c r="O356" s="38">
        <v>206</v>
      </c>
      <c r="P356" s="38">
        <v>206</v>
      </c>
      <c r="Q356" s="38">
        <v>206</v>
      </c>
      <c r="R356" s="38">
        <v>206</v>
      </c>
      <c r="S356" s="38">
        <v>206</v>
      </c>
      <c r="T356" s="38">
        <v>206</v>
      </c>
      <c r="U356" s="38">
        <v>206</v>
      </c>
      <c r="V356" s="38">
        <v>206</v>
      </c>
      <c r="W356" s="38">
        <v>206</v>
      </c>
      <c r="X356" s="38">
        <v>206</v>
      </c>
      <c r="Y356" s="38">
        <v>206</v>
      </c>
      <c r="Z356" s="38">
        <v>206</v>
      </c>
      <c r="AA356" s="38">
        <v>206</v>
      </c>
      <c r="AB356" s="38">
        <v>206</v>
      </c>
      <c r="AC356" s="38">
        <v>206</v>
      </c>
      <c r="AD356" s="38">
        <v>206</v>
      </c>
      <c r="AE356" s="38">
        <v>146</v>
      </c>
    </row>
    <row r="357" spans="1:31" x14ac:dyDescent="0.3">
      <c r="A357" s="41" t="s">
        <v>431</v>
      </c>
      <c r="B357" s="38">
        <v>700</v>
      </c>
      <c r="C357" s="38">
        <v>700</v>
      </c>
      <c r="D357" s="38">
        <v>700</v>
      </c>
      <c r="E357" s="38">
        <v>700</v>
      </c>
      <c r="F357" s="38">
        <v>700</v>
      </c>
      <c r="G357" s="38">
        <v>700</v>
      </c>
      <c r="H357" s="38">
        <v>700</v>
      </c>
      <c r="I357" s="38">
        <v>700</v>
      </c>
      <c r="J357" s="38">
        <v>700</v>
      </c>
      <c r="K357" s="38">
        <v>700</v>
      </c>
      <c r="L357" s="38">
        <v>700</v>
      </c>
      <c r="M357" s="38">
        <v>700</v>
      </c>
      <c r="N357" s="38">
        <v>700</v>
      </c>
      <c r="O357" s="38">
        <v>700</v>
      </c>
      <c r="P357" s="38">
        <v>700</v>
      </c>
      <c r="Q357" s="38">
        <v>0</v>
      </c>
      <c r="R357" s="38">
        <v>0</v>
      </c>
      <c r="S357" s="38">
        <v>0</v>
      </c>
      <c r="T357" s="38">
        <v>0</v>
      </c>
      <c r="U357" s="38">
        <v>0</v>
      </c>
      <c r="V357" s="38">
        <v>0</v>
      </c>
      <c r="W357" s="38">
        <v>0</v>
      </c>
      <c r="X357" s="38">
        <v>0</v>
      </c>
      <c r="Y357" s="38">
        <v>0</v>
      </c>
      <c r="Z357" s="38">
        <v>0</v>
      </c>
      <c r="AA357" s="38">
        <v>0</v>
      </c>
      <c r="AB357" s="38">
        <v>0</v>
      </c>
      <c r="AC357" s="38">
        <v>0</v>
      </c>
      <c r="AD357" s="38">
        <v>0</v>
      </c>
      <c r="AE357" s="38">
        <v>0</v>
      </c>
    </row>
    <row r="358" spans="1:31" x14ac:dyDescent="0.3">
      <c r="A358" s="41" t="s">
        <v>163</v>
      </c>
      <c r="B358" s="38">
        <v>300</v>
      </c>
      <c r="C358" s="38">
        <v>300</v>
      </c>
      <c r="D358" s="38">
        <v>300</v>
      </c>
      <c r="E358" s="38">
        <v>300</v>
      </c>
      <c r="F358" s="38">
        <v>300</v>
      </c>
      <c r="G358" s="38">
        <v>300</v>
      </c>
      <c r="H358" s="38">
        <v>300</v>
      </c>
      <c r="I358" s="38">
        <v>300</v>
      </c>
      <c r="J358" s="38">
        <v>300</v>
      </c>
      <c r="K358" s="38">
        <v>300</v>
      </c>
      <c r="L358" s="38">
        <v>300</v>
      </c>
      <c r="M358" s="38">
        <v>300</v>
      </c>
      <c r="N358" s="38">
        <v>300</v>
      </c>
      <c r="O358" s="38">
        <v>300</v>
      </c>
      <c r="P358" s="38">
        <v>300</v>
      </c>
      <c r="Q358" s="38">
        <v>300</v>
      </c>
      <c r="R358" s="38">
        <v>300</v>
      </c>
      <c r="S358" s="38">
        <v>300</v>
      </c>
      <c r="T358" s="38">
        <v>300</v>
      </c>
      <c r="U358" s="38">
        <v>300</v>
      </c>
      <c r="V358" s="38">
        <v>300</v>
      </c>
      <c r="W358" s="38">
        <v>300</v>
      </c>
      <c r="X358" s="38">
        <v>300</v>
      </c>
      <c r="Y358" s="38">
        <v>300</v>
      </c>
      <c r="Z358" s="38">
        <v>300</v>
      </c>
      <c r="AA358" s="38">
        <v>300</v>
      </c>
      <c r="AB358" s="38">
        <v>300</v>
      </c>
      <c r="AC358" s="38">
        <v>300</v>
      </c>
      <c r="AD358" s="38">
        <v>300</v>
      </c>
      <c r="AE358" s="38">
        <v>163</v>
      </c>
    </row>
    <row r="359" spans="1:31" x14ac:dyDescent="0.3">
      <c r="A359" s="41" t="s">
        <v>275</v>
      </c>
      <c r="B359" s="38">
        <v>2100</v>
      </c>
      <c r="C359" s="38">
        <v>2100</v>
      </c>
      <c r="D359" s="38">
        <v>2100</v>
      </c>
      <c r="E359" s="38">
        <v>2100</v>
      </c>
      <c r="F359" s="38">
        <v>2100</v>
      </c>
      <c r="G359" s="38">
        <v>2100</v>
      </c>
      <c r="H359" s="38">
        <v>2100</v>
      </c>
      <c r="I359" s="38">
        <v>2100</v>
      </c>
      <c r="J359" s="38">
        <v>2100</v>
      </c>
      <c r="K359" s="38">
        <v>2100</v>
      </c>
      <c r="L359" s="38">
        <v>2100</v>
      </c>
      <c r="M359" s="38">
        <v>2100</v>
      </c>
      <c r="N359" s="38">
        <v>2100</v>
      </c>
      <c r="O359" s="38">
        <v>2100</v>
      </c>
      <c r="P359" s="38">
        <v>2100</v>
      </c>
      <c r="Q359" s="38">
        <v>2100</v>
      </c>
      <c r="R359" s="38">
        <v>2100</v>
      </c>
      <c r="S359" s="38">
        <v>2100</v>
      </c>
      <c r="T359" s="38">
        <v>2100</v>
      </c>
      <c r="U359" s="38">
        <v>2100</v>
      </c>
      <c r="V359" s="38">
        <v>2100</v>
      </c>
      <c r="W359" s="38">
        <v>2100</v>
      </c>
      <c r="X359" s="38">
        <v>2100</v>
      </c>
      <c r="Y359" s="38">
        <v>2100</v>
      </c>
      <c r="Z359" s="38">
        <v>2100</v>
      </c>
      <c r="AA359" s="38">
        <v>2100</v>
      </c>
      <c r="AB359" s="38">
        <v>2100</v>
      </c>
      <c r="AC359" s="38">
        <v>2100</v>
      </c>
      <c r="AD359" s="38">
        <v>2100</v>
      </c>
      <c r="AE359" s="38">
        <v>2100</v>
      </c>
    </row>
    <row r="360" spans="1:31" x14ac:dyDescent="0.3">
      <c r="A360" s="40" t="s">
        <v>106</v>
      </c>
      <c r="B360" s="38">
        <v>4408</v>
      </c>
      <c r="C360" s="38">
        <v>4408</v>
      </c>
      <c r="D360" s="38">
        <v>4408</v>
      </c>
      <c r="E360" s="38">
        <v>4408</v>
      </c>
      <c r="F360" s="38">
        <v>4258</v>
      </c>
      <c r="G360" s="38">
        <v>3258</v>
      </c>
      <c r="H360" s="38">
        <v>2703</v>
      </c>
      <c r="I360" s="38">
        <v>2703</v>
      </c>
      <c r="J360" s="38">
        <v>2272</v>
      </c>
      <c r="K360" s="38">
        <v>2272</v>
      </c>
      <c r="L360" s="38">
        <v>2272</v>
      </c>
      <c r="M360" s="38">
        <v>1852</v>
      </c>
      <c r="N360" s="38">
        <v>1852</v>
      </c>
      <c r="O360" s="38">
        <v>1852</v>
      </c>
      <c r="P360" s="38">
        <v>1852</v>
      </c>
      <c r="Q360" s="38">
        <v>1052</v>
      </c>
      <c r="R360" s="38">
        <v>1052</v>
      </c>
      <c r="S360" s="38">
        <v>1052</v>
      </c>
      <c r="T360" s="38">
        <v>1052</v>
      </c>
      <c r="U360" s="38">
        <v>835</v>
      </c>
      <c r="V360" s="38">
        <v>835</v>
      </c>
      <c r="W360" s="38">
        <v>835</v>
      </c>
      <c r="X360" s="38">
        <v>835</v>
      </c>
      <c r="Y360" s="38">
        <v>835</v>
      </c>
      <c r="Z360" s="38">
        <v>835</v>
      </c>
      <c r="AA360" s="38">
        <v>835</v>
      </c>
      <c r="AB360" s="38">
        <v>835</v>
      </c>
      <c r="AC360" s="38">
        <v>835</v>
      </c>
      <c r="AD360" s="38">
        <v>219</v>
      </c>
      <c r="AE360" s="38">
        <v>219</v>
      </c>
    </row>
    <row r="361" spans="1:31" x14ac:dyDescent="0.3">
      <c r="A361" s="41" t="s">
        <v>786</v>
      </c>
      <c r="B361" s="38">
        <v>1535</v>
      </c>
      <c r="C361" s="38">
        <v>1535</v>
      </c>
      <c r="D361" s="38">
        <v>1535</v>
      </c>
      <c r="E361" s="38">
        <v>1535</v>
      </c>
      <c r="F361" s="38">
        <v>1385</v>
      </c>
      <c r="G361" s="38">
        <v>1385</v>
      </c>
      <c r="H361" s="38">
        <v>1385</v>
      </c>
      <c r="I361" s="38">
        <v>1385</v>
      </c>
      <c r="J361" s="38">
        <v>1385</v>
      </c>
      <c r="K361" s="38">
        <v>1385</v>
      </c>
      <c r="L361" s="38">
        <v>1385</v>
      </c>
      <c r="M361" s="38">
        <v>1385</v>
      </c>
      <c r="N361" s="38">
        <v>1385</v>
      </c>
      <c r="O361" s="38">
        <v>1385</v>
      </c>
      <c r="P361" s="38">
        <v>1385</v>
      </c>
      <c r="Q361" s="38">
        <v>585</v>
      </c>
      <c r="R361" s="38">
        <v>585</v>
      </c>
      <c r="S361" s="38">
        <v>585</v>
      </c>
      <c r="T361" s="38">
        <v>585</v>
      </c>
      <c r="U361" s="38">
        <v>585</v>
      </c>
      <c r="V361" s="38">
        <v>585</v>
      </c>
      <c r="W361" s="38">
        <v>585</v>
      </c>
      <c r="X361" s="38">
        <v>585</v>
      </c>
      <c r="Y361" s="38">
        <v>585</v>
      </c>
      <c r="Z361" s="38">
        <v>585</v>
      </c>
      <c r="AA361" s="38">
        <v>585</v>
      </c>
      <c r="AB361" s="38">
        <v>585</v>
      </c>
      <c r="AC361" s="38">
        <v>585</v>
      </c>
      <c r="AD361" s="38">
        <v>0</v>
      </c>
      <c r="AE361" s="38">
        <v>0</v>
      </c>
    </row>
    <row r="362" spans="1:31" x14ac:dyDescent="0.3">
      <c r="A362" s="41" t="s">
        <v>431</v>
      </c>
      <c r="B362" s="38">
        <v>622</v>
      </c>
      <c r="C362" s="38">
        <v>622</v>
      </c>
      <c r="D362" s="38">
        <v>622</v>
      </c>
      <c r="E362" s="38">
        <v>622</v>
      </c>
      <c r="F362" s="38">
        <v>622</v>
      </c>
      <c r="G362" s="38">
        <v>622</v>
      </c>
      <c r="H362" s="38">
        <v>467</v>
      </c>
      <c r="I362" s="38">
        <v>467</v>
      </c>
      <c r="J362" s="38">
        <v>467</v>
      </c>
      <c r="K362" s="38">
        <v>467</v>
      </c>
      <c r="L362" s="38">
        <v>467</v>
      </c>
      <c r="M362" s="38">
        <v>467</v>
      </c>
      <c r="N362" s="38">
        <v>467</v>
      </c>
      <c r="O362" s="38">
        <v>467</v>
      </c>
      <c r="P362" s="38">
        <v>467</v>
      </c>
      <c r="Q362" s="38">
        <v>467</v>
      </c>
      <c r="R362" s="38">
        <v>467</v>
      </c>
      <c r="S362" s="38">
        <v>467</v>
      </c>
      <c r="T362" s="38">
        <v>467</v>
      </c>
      <c r="U362" s="38">
        <v>250</v>
      </c>
      <c r="V362" s="38">
        <v>250</v>
      </c>
      <c r="W362" s="38">
        <v>250</v>
      </c>
      <c r="X362" s="38">
        <v>250</v>
      </c>
      <c r="Y362" s="38">
        <v>250</v>
      </c>
      <c r="Z362" s="38">
        <v>250</v>
      </c>
      <c r="AA362" s="38">
        <v>250</v>
      </c>
      <c r="AB362" s="38">
        <v>250</v>
      </c>
      <c r="AC362" s="38">
        <v>250</v>
      </c>
      <c r="AD362" s="38">
        <v>219</v>
      </c>
      <c r="AE362" s="38">
        <v>219</v>
      </c>
    </row>
    <row r="363" spans="1:31" x14ac:dyDescent="0.3">
      <c r="A363" s="41" t="s">
        <v>275</v>
      </c>
      <c r="B363" s="38">
        <v>2251</v>
      </c>
      <c r="C363" s="38">
        <v>2251</v>
      </c>
      <c r="D363" s="38">
        <v>2251</v>
      </c>
      <c r="E363" s="38">
        <v>2251</v>
      </c>
      <c r="F363" s="38">
        <v>2251</v>
      </c>
      <c r="G363" s="38">
        <v>1251</v>
      </c>
      <c r="H363" s="38">
        <v>851</v>
      </c>
      <c r="I363" s="38">
        <v>851</v>
      </c>
      <c r="J363" s="38">
        <v>420</v>
      </c>
      <c r="K363" s="38">
        <v>420</v>
      </c>
      <c r="L363" s="38">
        <v>420</v>
      </c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</row>
    <row r="364" spans="1:31" x14ac:dyDescent="0.3">
      <c r="A364" s="40" t="s">
        <v>108</v>
      </c>
      <c r="B364" s="38">
        <v>5</v>
      </c>
      <c r="C364" s="38">
        <v>5</v>
      </c>
      <c r="D364" s="38">
        <v>5</v>
      </c>
      <c r="E364" s="38">
        <v>5</v>
      </c>
      <c r="F364" s="38">
        <v>5</v>
      </c>
      <c r="G364" s="38">
        <v>5</v>
      </c>
      <c r="H364" s="38">
        <v>5</v>
      </c>
      <c r="I364" s="38">
        <v>5</v>
      </c>
      <c r="J364" s="38">
        <v>5</v>
      </c>
      <c r="K364" s="38">
        <v>5</v>
      </c>
      <c r="L364" s="38">
        <v>5</v>
      </c>
      <c r="M364" s="38">
        <v>5</v>
      </c>
      <c r="N364" s="38">
        <v>5</v>
      </c>
      <c r="O364" s="38">
        <v>5</v>
      </c>
      <c r="P364" s="38">
        <v>5</v>
      </c>
      <c r="Q364" s="38">
        <v>5</v>
      </c>
      <c r="R364" s="38">
        <v>5</v>
      </c>
      <c r="S364" s="38">
        <v>5</v>
      </c>
      <c r="T364" s="38">
        <v>5</v>
      </c>
      <c r="U364" s="38">
        <v>5</v>
      </c>
      <c r="V364" s="38">
        <v>5</v>
      </c>
      <c r="W364" s="38">
        <v>5</v>
      </c>
      <c r="X364" s="38">
        <v>5</v>
      </c>
      <c r="Y364" s="38">
        <v>5</v>
      </c>
      <c r="Z364" s="38">
        <v>5</v>
      </c>
      <c r="AA364" s="38">
        <v>5</v>
      </c>
      <c r="AB364" s="38">
        <v>5</v>
      </c>
      <c r="AC364" s="38">
        <v>5</v>
      </c>
      <c r="AD364" s="38">
        <v>5</v>
      </c>
      <c r="AE364" s="38">
        <v>5</v>
      </c>
    </row>
    <row r="365" spans="1:31" x14ac:dyDescent="0.3">
      <c r="A365" s="41" t="s">
        <v>371</v>
      </c>
      <c r="B365" s="38">
        <v>5</v>
      </c>
      <c r="C365" s="38">
        <v>5</v>
      </c>
      <c r="D365" s="38">
        <v>5</v>
      </c>
      <c r="E365" s="38">
        <v>5</v>
      </c>
      <c r="F365" s="38">
        <v>5</v>
      </c>
      <c r="G365" s="38">
        <v>5</v>
      </c>
      <c r="H365" s="38">
        <v>5</v>
      </c>
      <c r="I365" s="38">
        <v>5</v>
      </c>
      <c r="J365" s="38">
        <v>5</v>
      </c>
      <c r="K365" s="38">
        <v>5</v>
      </c>
      <c r="L365" s="38">
        <v>5</v>
      </c>
      <c r="M365" s="38">
        <v>5</v>
      </c>
      <c r="N365" s="38">
        <v>5</v>
      </c>
      <c r="O365" s="38">
        <v>5</v>
      </c>
      <c r="P365" s="38">
        <v>5</v>
      </c>
      <c r="Q365" s="38">
        <v>5</v>
      </c>
      <c r="R365" s="38">
        <v>5</v>
      </c>
      <c r="S365" s="38">
        <v>5</v>
      </c>
      <c r="T365" s="38">
        <v>5</v>
      </c>
      <c r="U365" s="38">
        <v>5</v>
      </c>
      <c r="V365" s="38">
        <v>5</v>
      </c>
      <c r="W365" s="38">
        <v>5</v>
      </c>
      <c r="X365" s="38">
        <v>5</v>
      </c>
      <c r="Y365" s="38">
        <v>5</v>
      </c>
      <c r="Z365" s="38">
        <v>5</v>
      </c>
      <c r="AA365" s="38">
        <v>5</v>
      </c>
      <c r="AB365" s="38">
        <v>5</v>
      </c>
      <c r="AC365" s="38">
        <v>5</v>
      </c>
      <c r="AD365" s="38">
        <v>5</v>
      </c>
      <c r="AE365" s="38">
        <v>5</v>
      </c>
    </row>
    <row r="366" spans="1:31" x14ac:dyDescent="0.3">
      <c r="A366" s="39" t="s">
        <v>81</v>
      </c>
      <c r="B366" s="38">
        <v>1690</v>
      </c>
      <c r="C366" s="38">
        <v>1690</v>
      </c>
      <c r="D366" s="38">
        <v>844</v>
      </c>
      <c r="E366" s="38">
        <v>844</v>
      </c>
      <c r="F366" s="38">
        <v>844</v>
      </c>
      <c r="G366" s="38">
        <v>844</v>
      </c>
      <c r="H366" s="38">
        <v>844</v>
      </c>
      <c r="I366" s="38">
        <v>844</v>
      </c>
      <c r="J366" s="38">
        <v>844</v>
      </c>
      <c r="K366" s="38">
        <v>844</v>
      </c>
      <c r="L366" s="38">
        <v>844</v>
      </c>
      <c r="M366" s="38">
        <v>844</v>
      </c>
      <c r="N366" s="38">
        <v>844</v>
      </c>
      <c r="O366" s="38">
        <v>569</v>
      </c>
      <c r="P366" s="38">
        <v>569</v>
      </c>
      <c r="Q366" s="38">
        <v>569</v>
      </c>
      <c r="R366" s="38">
        <v>569</v>
      </c>
      <c r="S366" s="38">
        <v>569</v>
      </c>
      <c r="T366" s="38">
        <v>569</v>
      </c>
      <c r="U366" s="38">
        <v>569</v>
      </c>
      <c r="V366" s="38">
        <v>569</v>
      </c>
      <c r="W366" s="38">
        <v>569</v>
      </c>
      <c r="X366" s="38">
        <v>360</v>
      </c>
      <c r="Y366" s="38">
        <v>360</v>
      </c>
      <c r="Z366" s="38">
        <v>360</v>
      </c>
      <c r="AA366" s="38">
        <v>360</v>
      </c>
      <c r="AB366" s="38">
        <v>360</v>
      </c>
      <c r="AC366" s="38">
        <v>360</v>
      </c>
      <c r="AD366" s="38">
        <v>360</v>
      </c>
      <c r="AE366" s="38">
        <v>203</v>
      </c>
    </row>
    <row r="367" spans="1:31" x14ac:dyDescent="0.3">
      <c r="A367" s="40" t="s">
        <v>68</v>
      </c>
      <c r="B367" s="38">
        <v>164</v>
      </c>
      <c r="C367" s="38">
        <v>164</v>
      </c>
      <c r="D367" s="38">
        <v>164</v>
      </c>
      <c r="E367" s="38">
        <v>164</v>
      </c>
      <c r="F367" s="38">
        <v>164</v>
      </c>
      <c r="G367" s="38">
        <v>164</v>
      </c>
      <c r="H367" s="38">
        <v>164</v>
      </c>
      <c r="I367" s="38">
        <v>164</v>
      </c>
      <c r="J367" s="38">
        <v>164</v>
      </c>
      <c r="K367" s="38">
        <v>164</v>
      </c>
      <c r="L367" s="38">
        <v>164</v>
      </c>
      <c r="M367" s="38">
        <v>164</v>
      </c>
      <c r="N367" s="38">
        <v>164</v>
      </c>
      <c r="O367" s="38">
        <v>164</v>
      </c>
      <c r="P367" s="38">
        <v>164</v>
      </c>
      <c r="Q367" s="38">
        <v>164</v>
      </c>
      <c r="R367" s="38">
        <v>164</v>
      </c>
      <c r="S367" s="38">
        <v>164</v>
      </c>
      <c r="T367" s="38">
        <v>164</v>
      </c>
      <c r="U367" s="38">
        <v>164</v>
      </c>
      <c r="V367" s="38">
        <v>164</v>
      </c>
      <c r="W367" s="38">
        <v>164</v>
      </c>
      <c r="X367" s="38">
        <v>81</v>
      </c>
      <c r="Y367" s="38">
        <v>81</v>
      </c>
      <c r="Z367" s="38">
        <v>81</v>
      </c>
      <c r="AA367" s="38">
        <v>81</v>
      </c>
      <c r="AB367" s="38">
        <v>81</v>
      </c>
      <c r="AC367" s="38">
        <v>81</v>
      </c>
      <c r="AD367" s="38">
        <v>81</v>
      </c>
      <c r="AE367" s="38">
        <v>81</v>
      </c>
    </row>
    <row r="368" spans="1:31" x14ac:dyDescent="0.3">
      <c r="A368" s="41" t="s">
        <v>118</v>
      </c>
      <c r="B368" s="38">
        <v>164</v>
      </c>
      <c r="C368" s="38">
        <v>164</v>
      </c>
      <c r="D368" s="38">
        <v>164</v>
      </c>
      <c r="E368" s="38">
        <v>164</v>
      </c>
      <c r="F368" s="38">
        <v>164</v>
      </c>
      <c r="G368" s="38">
        <v>164</v>
      </c>
      <c r="H368" s="38">
        <v>164</v>
      </c>
      <c r="I368" s="38">
        <v>164</v>
      </c>
      <c r="J368" s="38">
        <v>164</v>
      </c>
      <c r="K368" s="38">
        <v>164</v>
      </c>
      <c r="L368" s="38">
        <v>164</v>
      </c>
      <c r="M368" s="38">
        <v>164</v>
      </c>
      <c r="N368" s="38">
        <v>164</v>
      </c>
      <c r="O368" s="38">
        <v>164</v>
      </c>
      <c r="P368" s="38">
        <v>164</v>
      </c>
      <c r="Q368" s="38">
        <v>164</v>
      </c>
      <c r="R368" s="38">
        <v>164</v>
      </c>
      <c r="S368" s="38">
        <v>164</v>
      </c>
      <c r="T368" s="38">
        <v>164</v>
      </c>
      <c r="U368" s="38">
        <v>164</v>
      </c>
      <c r="V368" s="38">
        <v>164</v>
      </c>
      <c r="W368" s="38">
        <v>164</v>
      </c>
      <c r="X368" s="38">
        <v>81</v>
      </c>
      <c r="Y368" s="38">
        <v>81</v>
      </c>
      <c r="Z368" s="38">
        <v>81</v>
      </c>
      <c r="AA368" s="38">
        <v>81</v>
      </c>
      <c r="AB368" s="38">
        <v>81</v>
      </c>
      <c r="AC368" s="38">
        <v>81</v>
      </c>
      <c r="AD368" s="38">
        <v>81</v>
      </c>
      <c r="AE368" s="38">
        <v>81</v>
      </c>
    </row>
    <row r="369" spans="1:31" x14ac:dyDescent="0.3">
      <c r="A369" s="40" t="s">
        <v>89</v>
      </c>
      <c r="B369" s="38">
        <v>1078</v>
      </c>
      <c r="C369" s="38">
        <v>1078</v>
      </c>
      <c r="D369" s="38">
        <v>232</v>
      </c>
      <c r="E369" s="38">
        <v>232</v>
      </c>
      <c r="F369" s="38">
        <v>232</v>
      </c>
      <c r="G369" s="38">
        <v>232</v>
      </c>
      <c r="H369" s="38">
        <v>232</v>
      </c>
      <c r="I369" s="38">
        <v>232</v>
      </c>
      <c r="J369" s="38">
        <v>232</v>
      </c>
      <c r="K369" s="38">
        <v>232</v>
      </c>
      <c r="L369" s="38">
        <v>232</v>
      </c>
      <c r="M369" s="38">
        <v>232</v>
      </c>
      <c r="N369" s="38">
        <v>232</v>
      </c>
      <c r="O369" s="38">
        <v>232</v>
      </c>
      <c r="P369" s="38">
        <v>232</v>
      </c>
      <c r="Q369" s="38">
        <v>232</v>
      </c>
      <c r="R369" s="38">
        <v>232</v>
      </c>
      <c r="S369" s="38">
        <v>232</v>
      </c>
      <c r="T369" s="38">
        <v>232</v>
      </c>
      <c r="U369" s="38">
        <v>232</v>
      </c>
      <c r="V369" s="38">
        <v>232</v>
      </c>
      <c r="W369" s="38">
        <v>232</v>
      </c>
      <c r="X369" s="38">
        <v>106</v>
      </c>
      <c r="Y369" s="38">
        <v>106</v>
      </c>
      <c r="Z369" s="38">
        <v>106</v>
      </c>
      <c r="AA369" s="38">
        <v>106</v>
      </c>
      <c r="AB369" s="38">
        <v>106</v>
      </c>
      <c r="AC369" s="38">
        <v>106</v>
      </c>
      <c r="AD369" s="38">
        <v>106</v>
      </c>
      <c r="AE369" s="38">
        <v>94</v>
      </c>
    </row>
    <row r="370" spans="1:31" x14ac:dyDescent="0.3">
      <c r="A370" s="41" t="s">
        <v>440</v>
      </c>
      <c r="B370" s="38">
        <v>31</v>
      </c>
      <c r="C370" s="38">
        <v>31</v>
      </c>
      <c r="D370" s="38">
        <v>31</v>
      </c>
      <c r="E370" s="38">
        <v>31</v>
      </c>
      <c r="F370" s="38">
        <v>31</v>
      </c>
      <c r="G370" s="38">
        <v>31</v>
      </c>
      <c r="H370" s="38">
        <v>31</v>
      </c>
      <c r="I370" s="38">
        <v>31</v>
      </c>
      <c r="J370" s="38">
        <v>31</v>
      </c>
      <c r="K370" s="38">
        <v>31</v>
      </c>
      <c r="L370" s="38">
        <v>31</v>
      </c>
      <c r="M370" s="38">
        <v>31</v>
      </c>
      <c r="N370" s="38">
        <v>31</v>
      </c>
      <c r="O370" s="38">
        <v>31</v>
      </c>
      <c r="P370" s="38">
        <v>31</v>
      </c>
      <c r="Q370" s="38">
        <v>31</v>
      </c>
      <c r="R370" s="38">
        <v>31</v>
      </c>
      <c r="S370" s="38">
        <v>31</v>
      </c>
      <c r="T370" s="38">
        <v>31</v>
      </c>
      <c r="U370" s="38">
        <v>31</v>
      </c>
      <c r="V370" s="38">
        <v>31</v>
      </c>
      <c r="W370" s="38">
        <v>31</v>
      </c>
      <c r="X370" s="38">
        <v>31</v>
      </c>
      <c r="Y370" s="38">
        <v>31</v>
      </c>
      <c r="Z370" s="38">
        <v>31</v>
      </c>
      <c r="AA370" s="38">
        <v>31</v>
      </c>
      <c r="AB370" s="38">
        <v>31</v>
      </c>
      <c r="AC370" s="38">
        <v>31</v>
      </c>
      <c r="AD370" s="38">
        <v>31</v>
      </c>
      <c r="AE370" s="38">
        <v>26</v>
      </c>
    </row>
    <row r="371" spans="1:31" x14ac:dyDescent="0.3">
      <c r="A371" s="41" t="s">
        <v>494</v>
      </c>
      <c r="B371" s="38">
        <v>846</v>
      </c>
      <c r="C371" s="38">
        <v>846</v>
      </c>
      <c r="D371" s="38"/>
      <c r="E371" s="38"/>
      <c r="F371" s="38"/>
      <c r="G371" s="38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8"/>
      <c r="W371" s="38"/>
      <c r="X371" s="38"/>
      <c r="Y371" s="38"/>
      <c r="Z371" s="38"/>
      <c r="AA371" s="38"/>
      <c r="AB371" s="38"/>
      <c r="AC371" s="38"/>
      <c r="AD371" s="38"/>
      <c r="AE371" s="38"/>
    </row>
    <row r="372" spans="1:31" x14ac:dyDescent="0.3">
      <c r="A372" s="41" t="s">
        <v>118</v>
      </c>
      <c r="B372" s="38">
        <v>201</v>
      </c>
      <c r="C372" s="38">
        <v>201</v>
      </c>
      <c r="D372" s="38">
        <v>201</v>
      </c>
      <c r="E372" s="38">
        <v>201</v>
      </c>
      <c r="F372" s="38">
        <v>201</v>
      </c>
      <c r="G372" s="38">
        <v>201</v>
      </c>
      <c r="H372" s="38">
        <v>201</v>
      </c>
      <c r="I372" s="38">
        <v>201</v>
      </c>
      <c r="J372" s="38">
        <v>201</v>
      </c>
      <c r="K372" s="38">
        <v>201</v>
      </c>
      <c r="L372" s="38">
        <v>201</v>
      </c>
      <c r="M372" s="38">
        <v>201</v>
      </c>
      <c r="N372" s="38">
        <v>201</v>
      </c>
      <c r="O372" s="38">
        <v>201</v>
      </c>
      <c r="P372" s="38">
        <v>201</v>
      </c>
      <c r="Q372" s="38">
        <v>201</v>
      </c>
      <c r="R372" s="38">
        <v>201</v>
      </c>
      <c r="S372" s="38">
        <v>201</v>
      </c>
      <c r="T372" s="38">
        <v>201</v>
      </c>
      <c r="U372" s="38">
        <v>201</v>
      </c>
      <c r="V372" s="38">
        <v>201</v>
      </c>
      <c r="W372" s="38">
        <v>201</v>
      </c>
      <c r="X372" s="38">
        <v>75</v>
      </c>
      <c r="Y372" s="38">
        <v>75</v>
      </c>
      <c r="Z372" s="38">
        <v>75</v>
      </c>
      <c r="AA372" s="38">
        <v>75</v>
      </c>
      <c r="AB372" s="38">
        <v>75</v>
      </c>
      <c r="AC372" s="38">
        <v>75</v>
      </c>
      <c r="AD372" s="38">
        <v>75</v>
      </c>
      <c r="AE372" s="38">
        <v>68</v>
      </c>
    </row>
    <row r="373" spans="1:31" x14ac:dyDescent="0.3">
      <c r="A373" s="40" t="s">
        <v>99</v>
      </c>
      <c r="B373" s="38">
        <v>448</v>
      </c>
      <c r="C373" s="38">
        <v>448</v>
      </c>
      <c r="D373" s="38">
        <v>448</v>
      </c>
      <c r="E373" s="38">
        <v>448</v>
      </c>
      <c r="F373" s="38">
        <v>448</v>
      </c>
      <c r="G373" s="38">
        <v>448</v>
      </c>
      <c r="H373" s="38">
        <v>448</v>
      </c>
      <c r="I373" s="38">
        <v>448</v>
      </c>
      <c r="J373" s="38">
        <v>448</v>
      </c>
      <c r="K373" s="38">
        <v>448</v>
      </c>
      <c r="L373" s="38">
        <v>448</v>
      </c>
      <c r="M373" s="38">
        <v>448</v>
      </c>
      <c r="N373" s="38">
        <v>448</v>
      </c>
      <c r="O373" s="38">
        <v>173</v>
      </c>
      <c r="P373" s="38">
        <v>173</v>
      </c>
      <c r="Q373" s="38">
        <v>173</v>
      </c>
      <c r="R373" s="38">
        <v>173</v>
      </c>
      <c r="S373" s="38">
        <v>173</v>
      </c>
      <c r="T373" s="38">
        <v>173</v>
      </c>
      <c r="U373" s="38">
        <v>173</v>
      </c>
      <c r="V373" s="38">
        <v>173</v>
      </c>
      <c r="W373" s="38">
        <v>173</v>
      </c>
      <c r="X373" s="38">
        <v>173</v>
      </c>
      <c r="Y373" s="38">
        <v>173</v>
      </c>
      <c r="Z373" s="38">
        <v>173</v>
      </c>
      <c r="AA373" s="38">
        <v>173</v>
      </c>
      <c r="AB373" s="38">
        <v>173</v>
      </c>
      <c r="AC373" s="38">
        <v>173</v>
      </c>
      <c r="AD373" s="38">
        <v>173</v>
      </c>
      <c r="AE373" s="38">
        <v>28</v>
      </c>
    </row>
    <row r="374" spans="1:31" x14ac:dyDescent="0.3">
      <c r="A374" s="41" t="s">
        <v>129</v>
      </c>
      <c r="B374" s="38">
        <v>275</v>
      </c>
      <c r="C374" s="38">
        <v>275</v>
      </c>
      <c r="D374" s="38">
        <v>275</v>
      </c>
      <c r="E374" s="38">
        <v>275</v>
      </c>
      <c r="F374" s="38">
        <v>275</v>
      </c>
      <c r="G374" s="38">
        <v>275</v>
      </c>
      <c r="H374" s="38">
        <v>275</v>
      </c>
      <c r="I374" s="38">
        <v>275</v>
      </c>
      <c r="J374" s="38">
        <v>275</v>
      </c>
      <c r="K374" s="38">
        <v>275</v>
      </c>
      <c r="L374" s="38">
        <v>275</v>
      </c>
      <c r="M374" s="38">
        <v>275</v>
      </c>
      <c r="N374" s="38">
        <v>275</v>
      </c>
      <c r="O374" s="38"/>
      <c r="P374" s="38"/>
      <c r="Q374" s="38"/>
      <c r="R374" s="38"/>
      <c r="S374" s="38"/>
      <c r="T374" s="38"/>
      <c r="U374" s="38"/>
      <c r="V374" s="38"/>
      <c r="W374" s="38"/>
      <c r="X374" s="38"/>
      <c r="Y374" s="38"/>
      <c r="Z374" s="38"/>
      <c r="AA374" s="38"/>
      <c r="AB374" s="38"/>
      <c r="AC374" s="38"/>
      <c r="AD374" s="38"/>
      <c r="AE374" s="38"/>
    </row>
    <row r="375" spans="1:31" x14ac:dyDescent="0.3">
      <c r="A375" s="41" t="s">
        <v>118</v>
      </c>
      <c r="B375" s="38">
        <v>173</v>
      </c>
      <c r="C375" s="38">
        <v>173</v>
      </c>
      <c r="D375" s="38">
        <v>173</v>
      </c>
      <c r="E375" s="38">
        <v>173</v>
      </c>
      <c r="F375" s="38">
        <v>173</v>
      </c>
      <c r="G375" s="38">
        <v>173</v>
      </c>
      <c r="H375" s="38">
        <v>173</v>
      </c>
      <c r="I375" s="38">
        <v>173</v>
      </c>
      <c r="J375" s="38">
        <v>173</v>
      </c>
      <c r="K375" s="38">
        <v>173</v>
      </c>
      <c r="L375" s="38">
        <v>173</v>
      </c>
      <c r="M375" s="38">
        <v>173</v>
      </c>
      <c r="N375" s="38">
        <v>173</v>
      </c>
      <c r="O375" s="38">
        <v>173</v>
      </c>
      <c r="P375" s="38">
        <v>173</v>
      </c>
      <c r="Q375" s="38">
        <v>173</v>
      </c>
      <c r="R375" s="38">
        <v>173</v>
      </c>
      <c r="S375" s="38">
        <v>173</v>
      </c>
      <c r="T375" s="38">
        <v>173</v>
      </c>
      <c r="U375" s="38">
        <v>173</v>
      </c>
      <c r="V375" s="38">
        <v>173</v>
      </c>
      <c r="W375" s="38">
        <v>173</v>
      </c>
      <c r="X375" s="38">
        <v>173</v>
      </c>
      <c r="Y375" s="38">
        <v>173</v>
      </c>
      <c r="Z375" s="38">
        <v>173</v>
      </c>
      <c r="AA375" s="38">
        <v>173</v>
      </c>
      <c r="AB375" s="38">
        <v>173</v>
      </c>
      <c r="AC375" s="38">
        <v>173</v>
      </c>
      <c r="AD375" s="38">
        <v>173</v>
      </c>
      <c r="AE375" s="38">
        <v>28</v>
      </c>
    </row>
    <row r="376" spans="1:31" x14ac:dyDescent="0.3">
      <c r="A376" s="39" t="s">
        <v>24</v>
      </c>
      <c r="B376" s="38">
        <v>1539</v>
      </c>
      <c r="C376" s="38">
        <v>1539</v>
      </c>
      <c r="D376" s="38">
        <v>1539</v>
      </c>
      <c r="E376" s="38">
        <v>1539</v>
      </c>
      <c r="F376" s="38">
        <v>1539</v>
      </c>
      <c r="G376" s="38">
        <v>1539</v>
      </c>
      <c r="H376" s="38">
        <v>1539</v>
      </c>
      <c r="I376" s="38">
        <v>1539</v>
      </c>
      <c r="J376" s="38">
        <v>1539</v>
      </c>
      <c r="K376" s="38">
        <v>1539</v>
      </c>
      <c r="L376" s="38">
        <v>1539</v>
      </c>
      <c r="M376" s="38">
        <v>1539</v>
      </c>
      <c r="N376" s="38">
        <v>1539</v>
      </c>
      <c r="O376" s="38">
        <v>1539</v>
      </c>
      <c r="P376" s="38">
        <v>1539</v>
      </c>
      <c r="Q376" s="38">
        <v>1479</v>
      </c>
      <c r="R376" s="38">
        <v>865</v>
      </c>
      <c r="S376" s="38">
        <v>865</v>
      </c>
      <c r="T376" s="38">
        <v>865</v>
      </c>
      <c r="U376" s="38">
        <v>865</v>
      </c>
      <c r="V376" s="38">
        <v>865</v>
      </c>
      <c r="W376" s="38">
        <v>865</v>
      </c>
      <c r="X376" s="38">
        <v>865</v>
      </c>
      <c r="Y376" s="38">
        <v>350</v>
      </c>
      <c r="Z376" s="38">
        <v>350</v>
      </c>
      <c r="AA376" s="38">
        <v>350</v>
      </c>
      <c r="AB376" s="38">
        <v>350</v>
      </c>
      <c r="AC376" s="38">
        <v>350</v>
      </c>
      <c r="AD376" s="38">
        <v>350</v>
      </c>
      <c r="AE376" s="38">
        <v>350</v>
      </c>
    </row>
    <row r="377" spans="1:31" x14ac:dyDescent="0.3">
      <c r="A377" s="40" t="s">
        <v>66</v>
      </c>
      <c r="B377" s="38">
        <v>614</v>
      </c>
      <c r="C377" s="38">
        <v>614</v>
      </c>
      <c r="D377" s="38">
        <v>614</v>
      </c>
      <c r="E377" s="38">
        <v>614</v>
      </c>
      <c r="F377" s="38">
        <v>614</v>
      </c>
      <c r="G377" s="38">
        <v>614</v>
      </c>
      <c r="H377" s="38">
        <v>614</v>
      </c>
      <c r="I377" s="38">
        <v>614</v>
      </c>
      <c r="J377" s="38">
        <v>614</v>
      </c>
      <c r="K377" s="38">
        <v>614</v>
      </c>
      <c r="L377" s="38">
        <v>614</v>
      </c>
      <c r="M377" s="38">
        <v>614</v>
      </c>
      <c r="N377" s="38">
        <v>614</v>
      </c>
      <c r="O377" s="38">
        <v>614</v>
      </c>
      <c r="P377" s="38">
        <v>614</v>
      </c>
      <c r="Q377" s="38">
        <v>614</v>
      </c>
      <c r="R377" s="38">
        <v>0</v>
      </c>
      <c r="S377" s="38">
        <v>0</v>
      </c>
      <c r="T377" s="38">
        <v>0</v>
      </c>
      <c r="U377" s="38">
        <v>0</v>
      </c>
      <c r="V377" s="38">
        <v>0</v>
      </c>
      <c r="W377" s="38">
        <v>0</v>
      </c>
      <c r="X377" s="38">
        <v>0</v>
      </c>
      <c r="Y377" s="38">
        <v>0</v>
      </c>
      <c r="Z377" s="38">
        <v>0</v>
      </c>
      <c r="AA377" s="38">
        <v>0</v>
      </c>
      <c r="AB377" s="38">
        <v>0</v>
      </c>
      <c r="AC377" s="38">
        <v>0</v>
      </c>
      <c r="AD377" s="38">
        <v>0</v>
      </c>
      <c r="AE377" s="38">
        <v>0</v>
      </c>
    </row>
    <row r="378" spans="1:31" x14ac:dyDescent="0.3">
      <c r="A378" s="41" t="s">
        <v>178</v>
      </c>
      <c r="B378" s="38">
        <v>614</v>
      </c>
      <c r="C378" s="38">
        <v>614</v>
      </c>
      <c r="D378" s="38">
        <v>614</v>
      </c>
      <c r="E378" s="38">
        <v>614</v>
      </c>
      <c r="F378" s="38">
        <v>614</v>
      </c>
      <c r="G378" s="38">
        <v>614</v>
      </c>
      <c r="H378" s="38">
        <v>614</v>
      </c>
      <c r="I378" s="38">
        <v>614</v>
      </c>
      <c r="J378" s="38">
        <v>614</v>
      </c>
      <c r="K378" s="38">
        <v>614</v>
      </c>
      <c r="L378" s="38">
        <v>614</v>
      </c>
      <c r="M378" s="38">
        <v>614</v>
      </c>
      <c r="N378" s="38">
        <v>614</v>
      </c>
      <c r="O378" s="38">
        <v>614</v>
      </c>
      <c r="P378" s="38">
        <v>614</v>
      </c>
      <c r="Q378" s="38">
        <v>614</v>
      </c>
      <c r="R378" s="38">
        <v>0</v>
      </c>
      <c r="S378" s="38">
        <v>0</v>
      </c>
      <c r="T378" s="38">
        <v>0</v>
      </c>
      <c r="U378" s="38">
        <v>0</v>
      </c>
      <c r="V378" s="38">
        <v>0</v>
      </c>
      <c r="W378" s="38">
        <v>0</v>
      </c>
      <c r="X378" s="38">
        <v>0</v>
      </c>
      <c r="Y378" s="38">
        <v>0</v>
      </c>
      <c r="Z378" s="38">
        <v>0</v>
      </c>
      <c r="AA378" s="38">
        <v>0</v>
      </c>
      <c r="AB378" s="38">
        <v>0</v>
      </c>
      <c r="AC378" s="38">
        <v>0</v>
      </c>
      <c r="AD378" s="38">
        <v>0</v>
      </c>
      <c r="AE378" s="38">
        <v>0</v>
      </c>
    </row>
    <row r="379" spans="1:31" x14ac:dyDescent="0.3">
      <c r="A379" s="40" t="s">
        <v>103</v>
      </c>
      <c r="B379" s="38">
        <v>925</v>
      </c>
      <c r="C379" s="38">
        <v>925</v>
      </c>
      <c r="D379" s="38">
        <v>925</v>
      </c>
      <c r="E379" s="38">
        <v>925</v>
      </c>
      <c r="F379" s="38">
        <v>925</v>
      </c>
      <c r="G379" s="38">
        <v>925</v>
      </c>
      <c r="H379" s="38">
        <v>925</v>
      </c>
      <c r="I379" s="38">
        <v>925</v>
      </c>
      <c r="J379" s="38">
        <v>925</v>
      </c>
      <c r="K379" s="38">
        <v>925</v>
      </c>
      <c r="L379" s="38">
        <v>925</v>
      </c>
      <c r="M379" s="38">
        <v>925</v>
      </c>
      <c r="N379" s="38">
        <v>925</v>
      </c>
      <c r="O379" s="38">
        <v>925</v>
      </c>
      <c r="P379" s="38">
        <v>925</v>
      </c>
      <c r="Q379" s="38">
        <v>865</v>
      </c>
      <c r="R379" s="38">
        <v>865</v>
      </c>
      <c r="S379" s="38">
        <v>865</v>
      </c>
      <c r="T379" s="38">
        <v>865</v>
      </c>
      <c r="U379" s="38">
        <v>865</v>
      </c>
      <c r="V379" s="38">
        <v>865</v>
      </c>
      <c r="W379" s="38">
        <v>865</v>
      </c>
      <c r="X379" s="38">
        <v>865</v>
      </c>
      <c r="Y379" s="38">
        <v>350</v>
      </c>
      <c r="Z379" s="38">
        <v>350</v>
      </c>
      <c r="AA379" s="38">
        <v>350</v>
      </c>
      <c r="AB379" s="38">
        <v>350</v>
      </c>
      <c r="AC379" s="38">
        <v>350</v>
      </c>
      <c r="AD379" s="38">
        <v>350</v>
      </c>
      <c r="AE379" s="38">
        <v>350</v>
      </c>
    </row>
    <row r="380" spans="1:31" x14ac:dyDescent="0.3">
      <c r="A380" s="41" t="s">
        <v>170</v>
      </c>
      <c r="B380" s="38">
        <v>60</v>
      </c>
      <c r="C380" s="38">
        <v>60</v>
      </c>
      <c r="D380" s="38">
        <v>60</v>
      </c>
      <c r="E380" s="38">
        <v>60</v>
      </c>
      <c r="F380" s="38">
        <v>60</v>
      </c>
      <c r="G380" s="38">
        <v>60</v>
      </c>
      <c r="H380" s="38">
        <v>60</v>
      </c>
      <c r="I380" s="38">
        <v>60</v>
      </c>
      <c r="J380" s="38">
        <v>60</v>
      </c>
      <c r="K380" s="38">
        <v>60</v>
      </c>
      <c r="L380" s="38">
        <v>60</v>
      </c>
      <c r="M380" s="38">
        <v>60</v>
      </c>
      <c r="N380" s="38">
        <v>60</v>
      </c>
      <c r="O380" s="38">
        <v>60</v>
      </c>
      <c r="P380" s="38">
        <v>60</v>
      </c>
      <c r="Q380" s="38"/>
      <c r="R380" s="38"/>
      <c r="S380" s="38"/>
      <c r="T380" s="38"/>
      <c r="U380" s="38"/>
      <c r="V380" s="38"/>
      <c r="W380" s="38"/>
      <c r="X380" s="38"/>
      <c r="Y380" s="38"/>
      <c r="Z380" s="38"/>
      <c r="AA380" s="38"/>
      <c r="AB380" s="38"/>
      <c r="AC380" s="38"/>
      <c r="AD380" s="38"/>
      <c r="AE380" s="38"/>
    </row>
    <row r="381" spans="1:31" x14ac:dyDescent="0.3">
      <c r="A381" s="41" t="s">
        <v>168</v>
      </c>
      <c r="B381" s="38">
        <v>300</v>
      </c>
      <c r="C381" s="38">
        <v>300</v>
      </c>
      <c r="D381" s="38">
        <v>300</v>
      </c>
      <c r="E381" s="38">
        <v>300</v>
      </c>
      <c r="F381" s="38">
        <v>300</v>
      </c>
      <c r="G381" s="38">
        <v>300</v>
      </c>
      <c r="H381" s="38">
        <v>300</v>
      </c>
      <c r="I381" s="38">
        <v>300</v>
      </c>
      <c r="J381" s="38">
        <v>300</v>
      </c>
      <c r="K381" s="38">
        <v>300</v>
      </c>
      <c r="L381" s="38">
        <v>300</v>
      </c>
      <c r="M381" s="38">
        <v>300</v>
      </c>
      <c r="N381" s="38">
        <v>300</v>
      </c>
      <c r="O381" s="38">
        <v>300</v>
      </c>
      <c r="P381" s="38">
        <v>300</v>
      </c>
      <c r="Q381" s="38">
        <v>300</v>
      </c>
      <c r="R381" s="38">
        <v>300</v>
      </c>
      <c r="S381" s="38">
        <v>300</v>
      </c>
      <c r="T381" s="38">
        <v>300</v>
      </c>
      <c r="U381" s="38">
        <v>300</v>
      </c>
      <c r="V381" s="38">
        <v>300</v>
      </c>
      <c r="W381" s="38">
        <v>300</v>
      </c>
      <c r="X381" s="38">
        <v>300</v>
      </c>
      <c r="Y381" s="38">
        <v>0</v>
      </c>
      <c r="Z381" s="38">
        <v>0</v>
      </c>
      <c r="AA381" s="38">
        <v>0</v>
      </c>
      <c r="AB381" s="38">
        <v>0</v>
      </c>
      <c r="AC381" s="38">
        <v>0</v>
      </c>
      <c r="AD381" s="38">
        <v>0</v>
      </c>
      <c r="AE381" s="38">
        <v>0</v>
      </c>
    </row>
    <row r="382" spans="1:31" x14ac:dyDescent="0.3">
      <c r="A382" s="41" t="s">
        <v>118</v>
      </c>
      <c r="B382" s="38">
        <v>215</v>
      </c>
      <c r="C382" s="38">
        <v>215</v>
      </c>
      <c r="D382" s="38">
        <v>215</v>
      </c>
      <c r="E382" s="38">
        <v>215</v>
      </c>
      <c r="F382" s="38">
        <v>215</v>
      </c>
      <c r="G382" s="38">
        <v>215</v>
      </c>
      <c r="H382" s="38">
        <v>215</v>
      </c>
      <c r="I382" s="38">
        <v>215</v>
      </c>
      <c r="J382" s="38">
        <v>215</v>
      </c>
      <c r="K382" s="38">
        <v>215</v>
      </c>
      <c r="L382" s="38">
        <v>215</v>
      </c>
      <c r="M382" s="38">
        <v>215</v>
      </c>
      <c r="N382" s="38">
        <v>215</v>
      </c>
      <c r="O382" s="38">
        <v>215</v>
      </c>
      <c r="P382" s="38">
        <v>215</v>
      </c>
      <c r="Q382" s="38">
        <v>215</v>
      </c>
      <c r="R382" s="38">
        <v>215</v>
      </c>
      <c r="S382" s="38">
        <v>215</v>
      </c>
      <c r="T382" s="38">
        <v>215</v>
      </c>
      <c r="U382" s="38">
        <v>215</v>
      </c>
      <c r="V382" s="38">
        <v>215</v>
      </c>
      <c r="W382" s="38">
        <v>215</v>
      </c>
      <c r="X382" s="38">
        <v>215</v>
      </c>
      <c r="Y382" s="38">
        <v>0</v>
      </c>
      <c r="Z382" s="38">
        <v>0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</row>
    <row r="383" spans="1:31" x14ac:dyDescent="0.3">
      <c r="A383" s="41" t="s">
        <v>163</v>
      </c>
      <c r="B383" s="38">
        <v>350</v>
      </c>
      <c r="C383" s="38">
        <v>350</v>
      </c>
      <c r="D383" s="38">
        <v>350</v>
      </c>
      <c r="E383" s="38">
        <v>350</v>
      </c>
      <c r="F383" s="38">
        <v>350</v>
      </c>
      <c r="G383" s="38">
        <v>350</v>
      </c>
      <c r="H383" s="38">
        <v>350</v>
      </c>
      <c r="I383" s="38">
        <v>350</v>
      </c>
      <c r="J383" s="38">
        <v>350</v>
      </c>
      <c r="K383" s="38">
        <v>350</v>
      </c>
      <c r="L383" s="38">
        <v>350</v>
      </c>
      <c r="M383" s="38">
        <v>350</v>
      </c>
      <c r="N383" s="38">
        <v>350</v>
      </c>
      <c r="O383" s="38">
        <v>350</v>
      </c>
      <c r="P383" s="38">
        <v>350</v>
      </c>
      <c r="Q383" s="38">
        <v>350</v>
      </c>
      <c r="R383" s="38">
        <v>350</v>
      </c>
      <c r="S383" s="38">
        <v>350</v>
      </c>
      <c r="T383" s="38">
        <v>350</v>
      </c>
      <c r="U383" s="38">
        <v>350</v>
      </c>
      <c r="V383" s="38">
        <v>350</v>
      </c>
      <c r="W383" s="38">
        <v>350</v>
      </c>
      <c r="X383" s="38">
        <v>350</v>
      </c>
      <c r="Y383" s="38">
        <v>350</v>
      </c>
      <c r="Z383" s="38">
        <v>350</v>
      </c>
      <c r="AA383" s="38">
        <v>350</v>
      </c>
      <c r="AB383" s="38">
        <v>350</v>
      </c>
      <c r="AC383" s="38">
        <v>350</v>
      </c>
      <c r="AD383" s="38">
        <v>350</v>
      </c>
      <c r="AE383" s="38">
        <v>350</v>
      </c>
    </row>
    <row r="384" spans="1:31" x14ac:dyDescent="0.3">
      <c r="A384" s="39" t="s">
        <v>82</v>
      </c>
      <c r="B384" s="38">
        <v>8912</v>
      </c>
      <c r="C384" s="38">
        <v>8912</v>
      </c>
      <c r="D384" s="38">
        <v>8912</v>
      </c>
      <c r="E384" s="38">
        <v>8912</v>
      </c>
      <c r="F384" s="38">
        <v>8912</v>
      </c>
      <c r="G384" s="38">
        <v>8912</v>
      </c>
      <c r="H384" s="38">
        <v>8912</v>
      </c>
      <c r="I384" s="38">
        <v>8912</v>
      </c>
      <c r="J384" s="38">
        <v>8912</v>
      </c>
      <c r="K384" s="38">
        <v>8912</v>
      </c>
      <c r="L384" s="38">
        <v>8912</v>
      </c>
      <c r="M384" s="38">
        <v>8912</v>
      </c>
      <c r="N384" s="38">
        <v>8912</v>
      </c>
      <c r="O384" s="38">
        <v>8912</v>
      </c>
      <c r="P384" s="38">
        <v>8597</v>
      </c>
      <c r="Q384" s="38">
        <v>8597</v>
      </c>
      <c r="R384" s="38">
        <v>8352</v>
      </c>
      <c r="S384" s="38">
        <v>8227</v>
      </c>
      <c r="T384" s="38">
        <v>8227</v>
      </c>
      <c r="U384" s="38">
        <v>8227</v>
      </c>
      <c r="V384" s="38">
        <v>8227</v>
      </c>
      <c r="W384" s="38">
        <v>7947</v>
      </c>
      <c r="X384" s="38">
        <v>7947</v>
      </c>
      <c r="Y384" s="38">
        <v>5745</v>
      </c>
      <c r="Z384" s="38">
        <v>5745</v>
      </c>
      <c r="AA384" s="38">
        <v>5619</v>
      </c>
      <c r="AB384" s="38">
        <v>5469</v>
      </c>
      <c r="AC384" s="38">
        <v>5319</v>
      </c>
      <c r="AD384" s="38">
        <v>4819</v>
      </c>
      <c r="AE384" s="38">
        <v>3953</v>
      </c>
    </row>
    <row r="385" spans="1:31" x14ac:dyDescent="0.3">
      <c r="A385" s="40" t="s">
        <v>74</v>
      </c>
      <c r="B385" s="38">
        <v>1567</v>
      </c>
      <c r="C385" s="38">
        <v>1567</v>
      </c>
      <c r="D385" s="38">
        <v>1567</v>
      </c>
      <c r="E385" s="38">
        <v>1567</v>
      </c>
      <c r="F385" s="38">
        <v>1567</v>
      </c>
      <c r="G385" s="38">
        <v>1567</v>
      </c>
      <c r="H385" s="38">
        <v>1567</v>
      </c>
      <c r="I385" s="38">
        <v>1567</v>
      </c>
      <c r="J385" s="38">
        <v>1567</v>
      </c>
      <c r="K385" s="38">
        <v>1567</v>
      </c>
      <c r="L385" s="38">
        <v>1567</v>
      </c>
      <c r="M385" s="38">
        <v>1567</v>
      </c>
      <c r="N385" s="38">
        <v>1567</v>
      </c>
      <c r="O385" s="38">
        <v>1567</v>
      </c>
      <c r="P385" s="38">
        <v>1567</v>
      </c>
      <c r="Q385" s="38">
        <v>1567</v>
      </c>
      <c r="R385" s="38">
        <v>1567</v>
      </c>
      <c r="S385" s="38">
        <v>1567</v>
      </c>
      <c r="T385" s="38">
        <v>1567</v>
      </c>
      <c r="U385" s="38">
        <v>1567</v>
      </c>
      <c r="V385" s="38">
        <v>1567</v>
      </c>
      <c r="W385" s="38">
        <v>1567</v>
      </c>
      <c r="X385" s="38">
        <v>1567</v>
      </c>
      <c r="Y385" s="38">
        <v>1567</v>
      </c>
      <c r="Z385" s="38">
        <v>1567</v>
      </c>
      <c r="AA385" s="38">
        <v>1567</v>
      </c>
      <c r="AB385" s="38">
        <v>1417</v>
      </c>
      <c r="AC385" s="38">
        <v>1417</v>
      </c>
      <c r="AD385" s="38">
        <v>1417</v>
      </c>
      <c r="AE385" s="38">
        <v>1273</v>
      </c>
    </row>
    <row r="386" spans="1:31" x14ac:dyDescent="0.3">
      <c r="A386" s="41" t="s">
        <v>119</v>
      </c>
      <c r="B386" s="38">
        <v>1567</v>
      </c>
      <c r="C386" s="38">
        <v>1567</v>
      </c>
      <c r="D386" s="38">
        <v>1567</v>
      </c>
      <c r="E386" s="38">
        <v>1567</v>
      </c>
      <c r="F386" s="38">
        <v>1567</v>
      </c>
      <c r="G386" s="38">
        <v>1567</v>
      </c>
      <c r="H386" s="38">
        <v>1567</v>
      </c>
      <c r="I386" s="38">
        <v>1567</v>
      </c>
      <c r="J386" s="38">
        <v>1567</v>
      </c>
      <c r="K386" s="38">
        <v>1567</v>
      </c>
      <c r="L386" s="38">
        <v>1567</v>
      </c>
      <c r="M386" s="38">
        <v>1567</v>
      </c>
      <c r="N386" s="38">
        <v>1567</v>
      </c>
      <c r="O386" s="38">
        <v>1567</v>
      </c>
      <c r="P386" s="38">
        <v>1567</v>
      </c>
      <c r="Q386" s="38">
        <v>1567</v>
      </c>
      <c r="R386" s="38">
        <v>1567</v>
      </c>
      <c r="S386" s="38">
        <v>1567</v>
      </c>
      <c r="T386" s="38">
        <v>1567</v>
      </c>
      <c r="U386" s="38">
        <v>1567</v>
      </c>
      <c r="V386" s="38">
        <v>1567</v>
      </c>
      <c r="W386" s="38">
        <v>1567</v>
      </c>
      <c r="X386" s="38">
        <v>1567</v>
      </c>
      <c r="Y386" s="38">
        <v>1567</v>
      </c>
      <c r="Z386" s="38">
        <v>1567</v>
      </c>
      <c r="AA386" s="38">
        <v>1567</v>
      </c>
      <c r="AB386" s="38">
        <v>1417</v>
      </c>
      <c r="AC386" s="38">
        <v>1417</v>
      </c>
      <c r="AD386" s="38">
        <v>1417</v>
      </c>
      <c r="AE386" s="38">
        <v>1273</v>
      </c>
    </row>
    <row r="387" spans="1:31" x14ac:dyDescent="0.3">
      <c r="A387" s="40" t="s">
        <v>95</v>
      </c>
      <c r="B387" s="38">
        <v>100</v>
      </c>
      <c r="C387" s="38">
        <v>100</v>
      </c>
      <c r="D387" s="38">
        <v>100</v>
      </c>
      <c r="E387" s="38">
        <v>100</v>
      </c>
      <c r="F387" s="38">
        <v>100</v>
      </c>
      <c r="G387" s="38">
        <v>100</v>
      </c>
      <c r="H387" s="38">
        <v>100</v>
      </c>
      <c r="I387" s="38">
        <v>100</v>
      </c>
      <c r="J387" s="38">
        <v>100</v>
      </c>
      <c r="K387" s="38">
        <v>100</v>
      </c>
      <c r="L387" s="38">
        <v>100</v>
      </c>
      <c r="M387" s="38">
        <v>100</v>
      </c>
      <c r="N387" s="38">
        <v>100</v>
      </c>
      <c r="O387" s="38">
        <v>100</v>
      </c>
      <c r="P387" s="38">
        <v>100</v>
      </c>
      <c r="Q387" s="38">
        <v>100</v>
      </c>
      <c r="R387" s="38">
        <v>100</v>
      </c>
      <c r="S387" s="38">
        <v>100</v>
      </c>
      <c r="T387" s="38">
        <v>100</v>
      </c>
      <c r="U387" s="38">
        <v>100</v>
      </c>
      <c r="V387" s="38">
        <v>100</v>
      </c>
      <c r="W387" s="38">
        <v>100</v>
      </c>
      <c r="X387" s="38">
        <v>100</v>
      </c>
      <c r="Y387" s="38">
        <v>100</v>
      </c>
      <c r="Z387" s="38">
        <v>100</v>
      </c>
      <c r="AA387" s="38">
        <v>100</v>
      </c>
      <c r="AB387" s="38">
        <v>100</v>
      </c>
      <c r="AC387" s="38">
        <v>100</v>
      </c>
      <c r="AD387" s="38">
        <v>100</v>
      </c>
      <c r="AE387" s="38">
        <v>100</v>
      </c>
    </row>
    <row r="388" spans="1:31" x14ac:dyDescent="0.3">
      <c r="A388" s="41" t="s">
        <v>119</v>
      </c>
      <c r="B388" s="38">
        <v>100</v>
      </c>
      <c r="C388" s="38">
        <v>100</v>
      </c>
      <c r="D388" s="38">
        <v>100</v>
      </c>
      <c r="E388" s="38">
        <v>100</v>
      </c>
      <c r="F388" s="38">
        <v>100</v>
      </c>
      <c r="G388" s="38">
        <v>100</v>
      </c>
      <c r="H388" s="38">
        <v>100</v>
      </c>
      <c r="I388" s="38">
        <v>100</v>
      </c>
      <c r="J388" s="38">
        <v>100</v>
      </c>
      <c r="K388" s="38">
        <v>100</v>
      </c>
      <c r="L388" s="38">
        <v>100</v>
      </c>
      <c r="M388" s="38">
        <v>100</v>
      </c>
      <c r="N388" s="38">
        <v>100</v>
      </c>
      <c r="O388" s="38">
        <v>100</v>
      </c>
      <c r="P388" s="38">
        <v>100</v>
      </c>
      <c r="Q388" s="38">
        <v>100</v>
      </c>
      <c r="R388" s="38">
        <v>100</v>
      </c>
      <c r="S388" s="38">
        <v>100</v>
      </c>
      <c r="T388" s="38">
        <v>100</v>
      </c>
      <c r="U388" s="38">
        <v>100</v>
      </c>
      <c r="V388" s="38">
        <v>100</v>
      </c>
      <c r="W388" s="38">
        <v>100</v>
      </c>
      <c r="X388" s="38">
        <v>100</v>
      </c>
      <c r="Y388" s="38">
        <v>100</v>
      </c>
      <c r="Z388" s="38">
        <v>100</v>
      </c>
      <c r="AA388" s="38">
        <v>100</v>
      </c>
      <c r="AB388" s="38">
        <v>100</v>
      </c>
      <c r="AC388" s="38">
        <v>100</v>
      </c>
      <c r="AD388" s="38">
        <v>100</v>
      </c>
      <c r="AE388" s="38">
        <v>100</v>
      </c>
    </row>
    <row r="389" spans="1:31" x14ac:dyDescent="0.3">
      <c r="A389" s="40" t="s">
        <v>112</v>
      </c>
      <c r="B389" s="38">
        <v>4159</v>
      </c>
      <c r="C389" s="38">
        <v>4159</v>
      </c>
      <c r="D389" s="38">
        <v>4159</v>
      </c>
      <c r="E389" s="38">
        <v>4159</v>
      </c>
      <c r="F389" s="38">
        <v>4159</v>
      </c>
      <c r="G389" s="38">
        <v>4159</v>
      </c>
      <c r="H389" s="38">
        <v>4159</v>
      </c>
      <c r="I389" s="38">
        <v>4159</v>
      </c>
      <c r="J389" s="38">
        <v>4159</v>
      </c>
      <c r="K389" s="38">
        <v>4159</v>
      </c>
      <c r="L389" s="38">
        <v>4159</v>
      </c>
      <c r="M389" s="38">
        <v>4159</v>
      </c>
      <c r="N389" s="38">
        <v>4159</v>
      </c>
      <c r="O389" s="38">
        <v>4159</v>
      </c>
      <c r="P389" s="38">
        <v>3844</v>
      </c>
      <c r="Q389" s="38">
        <v>3844</v>
      </c>
      <c r="R389" s="38">
        <v>3599</v>
      </c>
      <c r="S389" s="38">
        <v>3599</v>
      </c>
      <c r="T389" s="38">
        <v>3599</v>
      </c>
      <c r="U389" s="38">
        <v>3599</v>
      </c>
      <c r="V389" s="38">
        <v>3599</v>
      </c>
      <c r="W389" s="38">
        <v>3319</v>
      </c>
      <c r="X389" s="38">
        <v>3319</v>
      </c>
      <c r="Y389" s="38">
        <v>1117</v>
      </c>
      <c r="Z389" s="38">
        <v>1117</v>
      </c>
      <c r="AA389" s="38">
        <v>1117</v>
      </c>
      <c r="AB389" s="38">
        <v>1117</v>
      </c>
      <c r="AC389" s="38">
        <v>967</v>
      </c>
      <c r="AD389" s="38">
        <v>467</v>
      </c>
      <c r="AE389" s="38">
        <v>367</v>
      </c>
    </row>
    <row r="390" spans="1:31" x14ac:dyDescent="0.3">
      <c r="A390" s="41" t="s">
        <v>119</v>
      </c>
      <c r="B390" s="38">
        <v>150</v>
      </c>
      <c r="C390" s="38">
        <v>150</v>
      </c>
      <c r="D390" s="38">
        <v>150</v>
      </c>
      <c r="E390" s="38">
        <v>150</v>
      </c>
      <c r="F390" s="38">
        <v>150</v>
      </c>
      <c r="G390" s="38">
        <v>150</v>
      </c>
      <c r="H390" s="38">
        <v>150</v>
      </c>
      <c r="I390" s="38">
        <v>150</v>
      </c>
      <c r="J390" s="38">
        <v>150</v>
      </c>
      <c r="K390" s="38">
        <v>150</v>
      </c>
      <c r="L390" s="38">
        <v>150</v>
      </c>
      <c r="M390" s="38">
        <v>150</v>
      </c>
      <c r="N390" s="38">
        <v>150</v>
      </c>
      <c r="O390" s="38">
        <v>150</v>
      </c>
      <c r="P390" s="38">
        <v>150</v>
      </c>
      <c r="Q390" s="38">
        <v>150</v>
      </c>
      <c r="R390" s="38">
        <v>150</v>
      </c>
      <c r="S390" s="38">
        <v>150</v>
      </c>
      <c r="T390" s="38">
        <v>150</v>
      </c>
      <c r="U390" s="38">
        <v>150</v>
      </c>
      <c r="V390" s="38">
        <v>150</v>
      </c>
      <c r="W390" s="38">
        <v>150</v>
      </c>
      <c r="X390" s="38">
        <v>150</v>
      </c>
      <c r="Y390" s="38">
        <v>150</v>
      </c>
      <c r="Z390" s="38">
        <v>150</v>
      </c>
      <c r="AA390" s="38">
        <v>150</v>
      </c>
      <c r="AB390" s="38">
        <v>150</v>
      </c>
      <c r="AC390" s="38">
        <v>0</v>
      </c>
      <c r="AD390" s="38">
        <v>0</v>
      </c>
      <c r="AE390" s="38">
        <v>0</v>
      </c>
    </row>
    <row r="391" spans="1:31" x14ac:dyDescent="0.3">
      <c r="A391" s="41" t="s">
        <v>197</v>
      </c>
      <c r="B391" s="38">
        <v>500</v>
      </c>
      <c r="C391" s="38">
        <v>500</v>
      </c>
      <c r="D391" s="38">
        <v>500</v>
      </c>
      <c r="E391" s="38">
        <v>500</v>
      </c>
      <c r="F391" s="38">
        <v>500</v>
      </c>
      <c r="G391" s="38">
        <v>500</v>
      </c>
      <c r="H391" s="38">
        <v>500</v>
      </c>
      <c r="I391" s="38">
        <v>500</v>
      </c>
      <c r="J391" s="38">
        <v>500</v>
      </c>
      <c r="K391" s="38">
        <v>500</v>
      </c>
      <c r="L391" s="38">
        <v>500</v>
      </c>
      <c r="M391" s="38">
        <v>500</v>
      </c>
      <c r="N391" s="38">
        <v>500</v>
      </c>
      <c r="O391" s="38">
        <v>500</v>
      </c>
      <c r="P391" s="38">
        <v>500</v>
      </c>
      <c r="Q391" s="38">
        <v>500</v>
      </c>
      <c r="R391" s="38">
        <v>500</v>
      </c>
      <c r="S391" s="38">
        <v>500</v>
      </c>
      <c r="T391" s="38">
        <v>500</v>
      </c>
      <c r="U391" s="38">
        <v>500</v>
      </c>
      <c r="V391" s="38">
        <v>500</v>
      </c>
      <c r="W391" s="38">
        <v>500</v>
      </c>
      <c r="X391" s="38">
        <v>500</v>
      </c>
      <c r="Y391" s="38">
        <v>500</v>
      </c>
      <c r="Z391" s="38">
        <v>500</v>
      </c>
      <c r="AA391" s="38">
        <v>500</v>
      </c>
      <c r="AB391" s="38">
        <v>500</v>
      </c>
      <c r="AC391" s="38">
        <v>500</v>
      </c>
      <c r="AD391" s="38">
        <v>0</v>
      </c>
      <c r="AE391" s="38">
        <v>0</v>
      </c>
    </row>
    <row r="392" spans="1:31" x14ac:dyDescent="0.3">
      <c r="A392" s="41" t="s">
        <v>195</v>
      </c>
      <c r="B392" s="38">
        <v>1799</v>
      </c>
      <c r="C392" s="38">
        <v>1799</v>
      </c>
      <c r="D392" s="38">
        <v>1799</v>
      </c>
      <c r="E392" s="38">
        <v>1799</v>
      </c>
      <c r="F392" s="38">
        <v>1799</v>
      </c>
      <c r="G392" s="38">
        <v>1799</v>
      </c>
      <c r="H392" s="38">
        <v>1799</v>
      </c>
      <c r="I392" s="38">
        <v>1799</v>
      </c>
      <c r="J392" s="38">
        <v>1799</v>
      </c>
      <c r="K392" s="38">
        <v>1799</v>
      </c>
      <c r="L392" s="38">
        <v>1799</v>
      </c>
      <c r="M392" s="38">
        <v>1799</v>
      </c>
      <c r="N392" s="38">
        <v>1799</v>
      </c>
      <c r="O392" s="38">
        <v>1799</v>
      </c>
      <c r="P392" s="38">
        <v>1799</v>
      </c>
      <c r="Q392" s="38">
        <v>1799</v>
      </c>
      <c r="R392" s="38">
        <v>1799</v>
      </c>
      <c r="S392" s="38">
        <v>1799</v>
      </c>
      <c r="T392" s="38">
        <v>1799</v>
      </c>
      <c r="U392" s="38">
        <v>1799</v>
      </c>
      <c r="V392" s="38">
        <v>1799</v>
      </c>
      <c r="W392" s="38">
        <v>1799</v>
      </c>
      <c r="X392" s="38">
        <v>1799</v>
      </c>
      <c r="Y392" s="38">
        <v>317</v>
      </c>
      <c r="Z392" s="38">
        <v>317</v>
      </c>
      <c r="AA392" s="38">
        <v>317</v>
      </c>
      <c r="AB392" s="38">
        <v>317</v>
      </c>
      <c r="AC392" s="38">
        <v>317</v>
      </c>
      <c r="AD392" s="38">
        <v>317</v>
      </c>
      <c r="AE392" s="38">
        <v>317</v>
      </c>
    </row>
    <row r="393" spans="1:31" x14ac:dyDescent="0.3">
      <c r="A393" s="41" t="s">
        <v>192</v>
      </c>
      <c r="B393" s="38">
        <v>150</v>
      </c>
      <c r="C393" s="38">
        <v>150</v>
      </c>
      <c r="D393" s="38">
        <v>150</v>
      </c>
      <c r="E393" s="38">
        <v>150</v>
      </c>
      <c r="F393" s="38">
        <v>150</v>
      </c>
      <c r="G393" s="38">
        <v>150</v>
      </c>
      <c r="H393" s="38">
        <v>150</v>
      </c>
      <c r="I393" s="38">
        <v>150</v>
      </c>
      <c r="J393" s="38">
        <v>150</v>
      </c>
      <c r="K393" s="38">
        <v>150</v>
      </c>
      <c r="L393" s="38">
        <v>150</v>
      </c>
      <c r="M393" s="38">
        <v>150</v>
      </c>
      <c r="N393" s="38">
        <v>150</v>
      </c>
      <c r="O393" s="38">
        <v>150</v>
      </c>
      <c r="P393" s="38">
        <v>150</v>
      </c>
      <c r="Q393" s="38">
        <v>150</v>
      </c>
      <c r="R393" s="38">
        <v>150</v>
      </c>
      <c r="S393" s="38">
        <v>150</v>
      </c>
      <c r="T393" s="38">
        <v>150</v>
      </c>
      <c r="U393" s="38">
        <v>150</v>
      </c>
      <c r="V393" s="38">
        <v>150</v>
      </c>
      <c r="W393" s="38">
        <v>150</v>
      </c>
      <c r="X393" s="38">
        <v>150</v>
      </c>
      <c r="Y393" s="38">
        <v>150</v>
      </c>
      <c r="Z393" s="38">
        <v>150</v>
      </c>
      <c r="AA393" s="38">
        <v>150</v>
      </c>
      <c r="AB393" s="38">
        <v>150</v>
      </c>
      <c r="AC393" s="38">
        <v>150</v>
      </c>
      <c r="AD393" s="38">
        <v>150</v>
      </c>
      <c r="AE393" s="38">
        <v>50</v>
      </c>
    </row>
    <row r="394" spans="1:31" x14ac:dyDescent="0.3">
      <c r="A394" s="41" t="s">
        <v>191</v>
      </c>
      <c r="B394" s="38">
        <v>1560</v>
      </c>
      <c r="C394" s="38">
        <v>1560</v>
      </c>
      <c r="D394" s="38">
        <v>1560</v>
      </c>
      <c r="E394" s="38">
        <v>1560</v>
      </c>
      <c r="F394" s="38">
        <v>1560</v>
      </c>
      <c r="G394" s="38">
        <v>1560</v>
      </c>
      <c r="H394" s="38">
        <v>1560</v>
      </c>
      <c r="I394" s="38">
        <v>1560</v>
      </c>
      <c r="J394" s="38">
        <v>1560</v>
      </c>
      <c r="K394" s="38">
        <v>1560</v>
      </c>
      <c r="L394" s="38">
        <v>1560</v>
      </c>
      <c r="M394" s="38">
        <v>1560</v>
      </c>
      <c r="N394" s="38">
        <v>1560</v>
      </c>
      <c r="O394" s="38">
        <v>1560</v>
      </c>
      <c r="P394" s="38">
        <v>1245</v>
      </c>
      <c r="Q394" s="38">
        <v>1245</v>
      </c>
      <c r="R394" s="38">
        <v>1000</v>
      </c>
      <c r="S394" s="38">
        <v>1000</v>
      </c>
      <c r="T394" s="38">
        <v>1000</v>
      </c>
      <c r="U394" s="38">
        <v>1000</v>
      </c>
      <c r="V394" s="38">
        <v>1000</v>
      </c>
      <c r="W394" s="38">
        <v>720</v>
      </c>
      <c r="X394" s="38">
        <v>720</v>
      </c>
      <c r="Y394" s="38">
        <v>0</v>
      </c>
      <c r="Z394" s="38">
        <v>0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</row>
    <row r="395" spans="1:31" x14ac:dyDescent="0.3">
      <c r="A395" s="40" t="s">
        <v>109</v>
      </c>
      <c r="B395" s="38">
        <v>3086</v>
      </c>
      <c r="C395" s="38">
        <v>3086</v>
      </c>
      <c r="D395" s="38">
        <v>3086</v>
      </c>
      <c r="E395" s="38">
        <v>3086</v>
      </c>
      <c r="F395" s="38">
        <v>3086</v>
      </c>
      <c r="G395" s="38">
        <v>3086</v>
      </c>
      <c r="H395" s="38">
        <v>3086</v>
      </c>
      <c r="I395" s="38">
        <v>3086</v>
      </c>
      <c r="J395" s="38">
        <v>3086</v>
      </c>
      <c r="K395" s="38">
        <v>3086</v>
      </c>
      <c r="L395" s="38">
        <v>3086</v>
      </c>
      <c r="M395" s="38">
        <v>3086</v>
      </c>
      <c r="N395" s="38">
        <v>3086</v>
      </c>
      <c r="O395" s="38">
        <v>3086</v>
      </c>
      <c r="P395" s="38">
        <v>3086</v>
      </c>
      <c r="Q395" s="38">
        <v>3086</v>
      </c>
      <c r="R395" s="38">
        <v>3086</v>
      </c>
      <c r="S395" s="38">
        <v>2961</v>
      </c>
      <c r="T395" s="38">
        <v>2961</v>
      </c>
      <c r="U395" s="38">
        <v>2961</v>
      </c>
      <c r="V395" s="38">
        <v>2961</v>
      </c>
      <c r="W395" s="38">
        <v>2961</v>
      </c>
      <c r="X395" s="38">
        <v>2961</v>
      </c>
      <c r="Y395" s="38">
        <v>2961</v>
      </c>
      <c r="Z395" s="38">
        <v>2961</v>
      </c>
      <c r="AA395" s="38">
        <v>2835</v>
      </c>
      <c r="AB395" s="38">
        <v>2835</v>
      </c>
      <c r="AC395" s="38">
        <v>2835</v>
      </c>
      <c r="AD395" s="38">
        <v>2835</v>
      </c>
      <c r="AE395" s="38">
        <v>2213</v>
      </c>
    </row>
    <row r="396" spans="1:31" x14ac:dyDescent="0.3">
      <c r="A396" s="41" t="s">
        <v>119</v>
      </c>
      <c r="B396" s="38">
        <v>860</v>
      </c>
      <c r="C396" s="38">
        <v>860</v>
      </c>
      <c r="D396" s="38">
        <v>860</v>
      </c>
      <c r="E396" s="38">
        <v>860</v>
      </c>
      <c r="F396" s="38">
        <v>860</v>
      </c>
      <c r="G396" s="38">
        <v>860</v>
      </c>
      <c r="H396" s="38">
        <v>860</v>
      </c>
      <c r="I396" s="38">
        <v>860</v>
      </c>
      <c r="J396" s="38">
        <v>860</v>
      </c>
      <c r="K396" s="38">
        <v>860</v>
      </c>
      <c r="L396" s="38">
        <v>860</v>
      </c>
      <c r="M396" s="38">
        <v>860</v>
      </c>
      <c r="N396" s="38">
        <v>860</v>
      </c>
      <c r="O396" s="38">
        <v>860</v>
      </c>
      <c r="P396" s="38">
        <v>860</v>
      </c>
      <c r="Q396" s="38">
        <v>860</v>
      </c>
      <c r="R396" s="38">
        <v>860</v>
      </c>
      <c r="S396" s="38">
        <v>735</v>
      </c>
      <c r="T396" s="38">
        <v>735</v>
      </c>
      <c r="U396" s="38">
        <v>735</v>
      </c>
      <c r="V396" s="38">
        <v>735</v>
      </c>
      <c r="W396" s="38">
        <v>735</v>
      </c>
      <c r="X396" s="38">
        <v>735</v>
      </c>
      <c r="Y396" s="38">
        <v>735</v>
      </c>
      <c r="Z396" s="38">
        <v>735</v>
      </c>
      <c r="AA396" s="38">
        <v>735</v>
      </c>
      <c r="AB396" s="38">
        <v>735</v>
      </c>
      <c r="AC396" s="38">
        <v>735</v>
      </c>
      <c r="AD396" s="38">
        <v>735</v>
      </c>
      <c r="AE396" s="38">
        <v>735</v>
      </c>
    </row>
    <row r="397" spans="1:31" x14ac:dyDescent="0.3">
      <c r="A397" s="41" t="s">
        <v>195</v>
      </c>
      <c r="B397" s="38">
        <v>2226</v>
      </c>
      <c r="C397" s="38">
        <v>2226</v>
      </c>
      <c r="D397" s="38">
        <v>2226</v>
      </c>
      <c r="E397" s="38">
        <v>2226</v>
      </c>
      <c r="F397" s="38">
        <v>2226</v>
      </c>
      <c r="G397" s="38">
        <v>2226</v>
      </c>
      <c r="H397" s="38">
        <v>2226</v>
      </c>
      <c r="I397" s="38">
        <v>2226</v>
      </c>
      <c r="J397" s="38">
        <v>2226</v>
      </c>
      <c r="K397" s="38">
        <v>2226</v>
      </c>
      <c r="L397" s="38">
        <v>2226</v>
      </c>
      <c r="M397" s="38">
        <v>2226</v>
      </c>
      <c r="N397" s="38">
        <v>2226</v>
      </c>
      <c r="O397" s="38">
        <v>2226</v>
      </c>
      <c r="P397" s="38">
        <v>2226</v>
      </c>
      <c r="Q397" s="38">
        <v>2226</v>
      </c>
      <c r="R397" s="38">
        <v>2226</v>
      </c>
      <c r="S397" s="38">
        <v>2226</v>
      </c>
      <c r="T397" s="38">
        <v>2226</v>
      </c>
      <c r="U397" s="38">
        <v>2226</v>
      </c>
      <c r="V397" s="38">
        <v>2226</v>
      </c>
      <c r="W397" s="38">
        <v>2226</v>
      </c>
      <c r="X397" s="38">
        <v>2226</v>
      </c>
      <c r="Y397" s="38">
        <v>2226</v>
      </c>
      <c r="Z397" s="38">
        <v>2226</v>
      </c>
      <c r="AA397" s="38">
        <v>2100</v>
      </c>
      <c r="AB397" s="38">
        <v>2100</v>
      </c>
      <c r="AC397" s="38">
        <v>2100</v>
      </c>
      <c r="AD397" s="38">
        <v>2100</v>
      </c>
      <c r="AE397" s="38">
        <v>1478</v>
      </c>
    </row>
    <row r="398" spans="1:31" x14ac:dyDescent="0.3">
      <c r="A398" s="39" t="s">
        <v>83</v>
      </c>
      <c r="B398" s="38">
        <v>7911</v>
      </c>
      <c r="C398" s="38">
        <v>7911</v>
      </c>
      <c r="D398" s="38">
        <v>7911</v>
      </c>
      <c r="E398" s="38">
        <v>7911</v>
      </c>
      <c r="F398" s="38">
        <v>7911</v>
      </c>
      <c r="G398" s="38">
        <v>7878</v>
      </c>
      <c r="H398" s="38">
        <v>7878</v>
      </c>
      <c r="I398" s="38">
        <v>7878</v>
      </c>
      <c r="J398" s="38">
        <v>7878</v>
      </c>
      <c r="K398" s="38">
        <v>7878</v>
      </c>
      <c r="L398" s="38">
        <v>7878</v>
      </c>
      <c r="M398" s="38">
        <v>7878</v>
      </c>
      <c r="N398" s="38">
        <v>7165</v>
      </c>
      <c r="O398" s="38">
        <v>7165</v>
      </c>
      <c r="P398" s="38">
        <v>7127</v>
      </c>
      <c r="Q398" s="38">
        <v>7127</v>
      </c>
      <c r="R398" s="38">
        <v>7114</v>
      </c>
      <c r="S398" s="38">
        <v>7114</v>
      </c>
      <c r="T398" s="38">
        <v>7039</v>
      </c>
      <c r="U398" s="38">
        <v>7039</v>
      </c>
      <c r="V398" s="38">
        <v>7039</v>
      </c>
      <c r="W398" s="38">
        <v>6871</v>
      </c>
      <c r="X398" s="38">
        <v>6871</v>
      </c>
      <c r="Y398" s="38">
        <v>5239</v>
      </c>
      <c r="Z398" s="38">
        <v>5211</v>
      </c>
      <c r="AA398" s="38">
        <v>4410</v>
      </c>
      <c r="AB398" s="38">
        <v>4348</v>
      </c>
      <c r="AC398" s="38">
        <v>4348</v>
      </c>
      <c r="AD398" s="38">
        <v>4348</v>
      </c>
      <c r="AE398" s="38">
        <v>3213</v>
      </c>
    </row>
    <row r="399" spans="1:31" x14ac:dyDescent="0.3">
      <c r="A399" s="40" t="s">
        <v>75</v>
      </c>
      <c r="B399" s="38">
        <v>4125</v>
      </c>
      <c r="C399" s="38">
        <v>4125</v>
      </c>
      <c r="D399" s="38">
        <v>4125</v>
      </c>
      <c r="E399" s="38">
        <v>4125</v>
      </c>
      <c r="F399" s="38">
        <v>4125</v>
      </c>
      <c r="G399" s="38">
        <v>4125</v>
      </c>
      <c r="H399" s="38">
        <v>4125</v>
      </c>
      <c r="I399" s="38">
        <v>4125</v>
      </c>
      <c r="J399" s="38">
        <v>4125</v>
      </c>
      <c r="K399" s="38">
        <v>4125</v>
      </c>
      <c r="L399" s="38">
        <v>4125</v>
      </c>
      <c r="M399" s="38">
        <v>4125</v>
      </c>
      <c r="N399" s="38">
        <v>4125</v>
      </c>
      <c r="O399" s="38">
        <v>4125</v>
      </c>
      <c r="P399" s="38">
        <v>4125</v>
      </c>
      <c r="Q399" s="38">
        <v>4125</v>
      </c>
      <c r="R399" s="38">
        <v>4125</v>
      </c>
      <c r="S399" s="38">
        <v>4125</v>
      </c>
      <c r="T399" s="38">
        <v>4050</v>
      </c>
      <c r="U399" s="38">
        <v>4050</v>
      </c>
      <c r="V399" s="38">
        <v>4050</v>
      </c>
      <c r="W399" s="38">
        <v>3882</v>
      </c>
      <c r="X399" s="38">
        <v>3882</v>
      </c>
      <c r="Y399" s="38">
        <v>2250</v>
      </c>
      <c r="Z399" s="38">
        <v>2250</v>
      </c>
      <c r="AA399" s="38">
        <v>1575</v>
      </c>
      <c r="AB399" s="38">
        <v>1575</v>
      </c>
      <c r="AC399" s="38">
        <v>1575</v>
      </c>
      <c r="AD399" s="38">
        <v>1575</v>
      </c>
      <c r="AE399" s="38">
        <v>1106</v>
      </c>
    </row>
    <row r="400" spans="1:31" x14ac:dyDescent="0.3">
      <c r="A400" s="41" t="s">
        <v>547</v>
      </c>
      <c r="B400" s="38">
        <v>1875</v>
      </c>
      <c r="C400" s="38">
        <v>1875</v>
      </c>
      <c r="D400" s="38">
        <v>1875</v>
      </c>
      <c r="E400" s="38">
        <v>1875</v>
      </c>
      <c r="F400" s="38">
        <v>1875</v>
      </c>
      <c r="G400" s="38">
        <v>1875</v>
      </c>
      <c r="H400" s="38">
        <v>1875</v>
      </c>
      <c r="I400" s="38">
        <v>1875</v>
      </c>
      <c r="J400" s="38">
        <v>1875</v>
      </c>
      <c r="K400" s="38">
        <v>1875</v>
      </c>
      <c r="L400" s="38">
        <v>1875</v>
      </c>
      <c r="M400" s="38">
        <v>1875</v>
      </c>
      <c r="N400" s="38">
        <v>1875</v>
      </c>
      <c r="O400" s="38">
        <v>1875</v>
      </c>
      <c r="P400" s="38">
        <v>1875</v>
      </c>
      <c r="Q400" s="38">
        <v>1875</v>
      </c>
      <c r="R400" s="38">
        <v>1875</v>
      </c>
      <c r="S400" s="38">
        <v>1875</v>
      </c>
      <c r="T400" s="38">
        <v>1800</v>
      </c>
      <c r="U400" s="38">
        <v>1800</v>
      </c>
      <c r="V400" s="38">
        <v>1800</v>
      </c>
      <c r="W400" s="38">
        <v>1632</v>
      </c>
      <c r="X400" s="38">
        <v>1632</v>
      </c>
      <c r="Y400" s="38">
        <v>0</v>
      </c>
      <c r="Z400" s="38">
        <v>0</v>
      </c>
      <c r="AA400" s="38">
        <v>0</v>
      </c>
      <c r="AB400" s="38">
        <v>0</v>
      </c>
      <c r="AC400" s="38">
        <v>0</v>
      </c>
      <c r="AD400" s="38">
        <v>0</v>
      </c>
      <c r="AE400" s="38">
        <v>0</v>
      </c>
    </row>
    <row r="401" spans="1:31" x14ac:dyDescent="0.3">
      <c r="A401" s="41" t="s">
        <v>132</v>
      </c>
      <c r="B401" s="38">
        <v>2250</v>
      </c>
      <c r="C401" s="38">
        <v>2250</v>
      </c>
      <c r="D401" s="38">
        <v>2250</v>
      </c>
      <c r="E401" s="38">
        <v>2250</v>
      </c>
      <c r="F401" s="38">
        <v>2250</v>
      </c>
      <c r="G401" s="38">
        <v>2250</v>
      </c>
      <c r="H401" s="38">
        <v>2250</v>
      </c>
      <c r="I401" s="38">
        <v>2250</v>
      </c>
      <c r="J401" s="38">
        <v>2250</v>
      </c>
      <c r="K401" s="38">
        <v>2250</v>
      </c>
      <c r="L401" s="38">
        <v>2250</v>
      </c>
      <c r="M401" s="38">
        <v>2250</v>
      </c>
      <c r="N401" s="38">
        <v>2250</v>
      </c>
      <c r="O401" s="38">
        <v>2250</v>
      </c>
      <c r="P401" s="38">
        <v>2250</v>
      </c>
      <c r="Q401" s="38">
        <v>2250</v>
      </c>
      <c r="R401" s="38">
        <v>2250</v>
      </c>
      <c r="S401" s="38">
        <v>2250</v>
      </c>
      <c r="T401" s="38">
        <v>2250</v>
      </c>
      <c r="U401" s="38">
        <v>2250</v>
      </c>
      <c r="V401" s="38">
        <v>2250</v>
      </c>
      <c r="W401" s="38">
        <v>2250</v>
      </c>
      <c r="X401" s="38">
        <v>2250</v>
      </c>
      <c r="Y401" s="38">
        <v>2250</v>
      </c>
      <c r="Z401" s="38">
        <v>2250</v>
      </c>
      <c r="AA401" s="38">
        <v>1575</v>
      </c>
      <c r="AB401" s="38">
        <v>1575</v>
      </c>
      <c r="AC401" s="38">
        <v>1575</v>
      </c>
      <c r="AD401" s="38">
        <v>1575</v>
      </c>
      <c r="AE401" s="38">
        <v>1106</v>
      </c>
    </row>
    <row r="402" spans="1:31" x14ac:dyDescent="0.3">
      <c r="A402" s="40" t="s">
        <v>114</v>
      </c>
      <c r="B402" s="38">
        <v>713</v>
      </c>
      <c r="C402" s="38">
        <v>713</v>
      </c>
      <c r="D402" s="38">
        <v>713</v>
      </c>
      <c r="E402" s="38">
        <v>713</v>
      </c>
      <c r="F402" s="38">
        <v>713</v>
      </c>
      <c r="G402" s="38">
        <v>713</v>
      </c>
      <c r="H402" s="38">
        <v>713</v>
      </c>
      <c r="I402" s="38">
        <v>713</v>
      </c>
      <c r="J402" s="38">
        <v>713</v>
      </c>
      <c r="K402" s="38">
        <v>713</v>
      </c>
      <c r="L402" s="38">
        <v>713</v>
      </c>
      <c r="M402" s="38">
        <v>713</v>
      </c>
      <c r="N402" s="38"/>
      <c r="O402" s="38"/>
      <c r="P402" s="38"/>
      <c r="Q402" s="38"/>
      <c r="R402" s="38"/>
      <c r="S402" s="38"/>
      <c r="T402" s="38"/>
      <c r="U402" s="38"/>
      <c r="V402" s="38"/>
      <c r="W402" s="38"/>
      <c r="X402" s="38"/>
      <c r="Y402" s="38"/>
      <c r="Z402" s="38"/>
      <c r="AA402" s="38"/>
      <c r="AB402" s="38"/>
      <c r="AC402" s="38"/>
      <c r="AD402" s="38"/>
      <c r="AE402" s="38"/>
    </row>
    <row r="403" spans="1:31" x14ac:dyDescent="0.3">
      <c r="A403" s="41" t="s">
        <v>195</v>
      </c>
      <c r="B403" s="38">
        <v>713</v>
      </c>
      <c r="C403" s="38">
        <v>713</v>
      </c>
      <c r="D403" s="38">
        <v>713</v>
      </c>
      <c r="E403" s="38">
        <v>713</v>
      </c>
      <c r="F403" s="38">
        <v>713</v>
      </c>
      <c r="G403" s="38">
        <v>713</v>
      </c>
      <c r="H403" s="38">
        <v>713</v>
      </c>
      <c r="I403" s="38">
        <v>713</v>
      </c>
      <c r="J403" s="38">
        <v>713</v>
      </c>
      <c r="K403" s="38">
        <v>713</v>
      </c>
      <c r="L403" s="38">
        <v>713</v>
      </c>
      <c r="M403" s="38">
        <v>713</v>
      </c>
      <c r="N403" s="38"/>
      <c r="O403" s="38"/>
      <c r="P403" s="38"/>
      <c r="Q403" s="38"/>
      <c r="R403" s="38"/>
      <c r="S403" s="38"/>
      <c r="T403" s="38"/>
      <c r="U403" s="38"/>
      <c r="V403" s="38"/>
      <c r="W403" s="38"/>
      <c r="X403" s="38"/>
      <c r="Y403" s="38"/>
      <c r="Z403" s="38"/>
      <c r="AA403" s="38"/>
      <c r="AB403" s="38"/>
      <c r="AC403" s="38"/>
      <c r="AD403" s="38"/>
      <c r="AE403" s="38"/>
    </row>
    <row r="404" spans="1:31" x14ac:dyDescent="0.3">
      <c r="A404" s="40" t="s">
        <v>94</v>
      </c>
      <c r="B404" s="38">
        <v>134</v>
      </c>
      <c r="C404" s="38">
        <v>134</v>
      </c>
      <c r="D404" s="38">
        <v>134</v>
      </c>
      <c r="E404" s="38">
        <v>134</v>
      </c>
      <c r="F404" s="38">
        <v>134</v>
      </c>
      <c r="G404" s="38">
        <v>101</v>
      </c>
      <c r="H404" s="38">
        <v>101</v>
      </c>
      <c r="I404" s="38">
        <v>101</v>
      </c>
      <c r="J404" s="38">
        <v>101</v>
      </c>
      <c r="K404" s="38">
        <v>101</v>
      </c>
      <c r="L404" s="38">
        <v>101</v>
      </c>
      <c r="M404" s="38">
        <v>101</v>
      </c>
      <c r="N404" s="38">
        <v>101</v>
      </c>
      <c r="O404" s="38">
        <v>101</v>
      </c>
      <c r="P404" s="38">
        <v>63</v>
      </c>
      <c r="Q404" s="38">
        <v>63</v>
      </c>
      <c r="R404" s="38">
        <v>63</v>
      </c>
      <c r="S404" s="38">
        <v>63</v>
      </c>
      <c r="T404" s="38">
        <v>63</v>
      </c>
      <c r="U404" s="38">
        <v>63</v>
      </c>
      <c r="V404" s="38">
        <v>63</v>
      </c>
      <c r="W404" s="38">
        <v>63</v>
      </c>
      <c r="X404" s="38">
        <v>63</v>
      </c>
      <c r="Y404" s="38">
        <v>63</v>
      </c>
      <c r="Z404" s="38">
        <v>63</v>
      </c>
      <c r="AA404" s="38">
        <v>63</v>
      </c>
      <c r="AB404" s="38">
        <v>63</v>
      </c>
      <c r="AC404" s="38">
        <v>63</v>
      </c>
      <c r="AD404" s="38">
        <v>63</v>
      </c>
      <c r="AE404" s="38">
        <v>26</v>
      </c>
    </row>
    <row r="405" spans="1:31" x14ac:dyDescent="0.3">
      <c r="A405" s="41" t="s">
        <v>131</v>
      </c>
      <c r="B405" s="38">
        <v>101</v>
      </c>
      <c r="C405" s="38">
        <v>101</v>
      </c>
      <c r="D405" s="38">
        <v>101</v>
      </c>
      <c r="E405" s="38">
        <v>101</v>
      </c>
      <c r="F405" s="38">
        <v>101</v>
      </c>
      <c r="G405" s="38">
        <v>101</v>
      </c>
      <c r="H405" s="38">
        <v>101</v>
      </c>
      <c r="I405" s="38">
        <v>101</v>
      </c>
      <c r="J405" s="38">
        <v>101</v>
      </c>
      <c r="K405" s="38">
        <v>101</v>
      </c>
      <c r="L405" s="38">
        <v>101</v>
      </c>
      <c r="M405" s="38">
        <v>101</v>
      </c>
      <c r="N405" s="38">
        <v>101</v>
      </c>
      <c r="O405" s="38">
        <v>101</v>
      </c>
      <c r="P405" s="38">
        <v>63</v>
      </c>
      <c r="Q405" s="38">
        <v>63</v>
      </c>
      <c r="R405" s="38">
        <v>63</v>
      </c>
      <c r="S405" s="38">
        <v>63</v>
      </c>
      <c r="T405" s="38">
        <v>63</v>
      </c>
      <c r="U405" s="38">
        <v>63</v>
      </c>
      <c r="V405" s="38">
        <v>63</v>
      </c>
      <c r="W405" s="38">
        <v>63</v>
      </c>
      <c r="X405" s="38">
        <v>63</v>
      </c>
      <c r="Y405" s="38">
        <v>63</v>
      </c>
      <c r="Z405" s="38">
        <v>63</v>
      </c>
      <c r="AA405" s="38">
        <v>63</v>
      </c>
      <c r="AB405" s="38">
        <v>63</v>
      </c>
      <c r="AC405" s="38">
        <v>63</v>
      </c>
      <c r="AD405" s="38">
        <v>63</v>
      </c>
      <c r="AE405" s="38">
        <v>26</v>
      </c>
    </row>
    <row r="406" spans="1:31" x14ac:dyDescent="0.3">
      <c r="A406" s="41" t="s">
        <v>848</v>
      </c>
      <c r="B406" s="38">
        <v>33</v>
      </c>
      <c r="C406" s="38">
        <v>33</v>
      </c>
      <c r="D406" s="38">
        <v>33</v>
      </c>
      <c r="E406" s="38">
        <v>33</v>
      </c>
      <c r="F406" s="38">
        <v>33</v>
      </c>
      <c r="G406" s="38"/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</row>
    <row r="407" spans="1:31" x14ac:dyDescent="0.3">
      <c r="A407" s="40" t="s">
        <v>112</v>
      </c>
      <c r="B407" s="38">
        <v>63</v>
      </c>
      <c r="C407" s="38">
        <v>63</v>
      </c>
      <c r="D407" s="38">
        <v>63</v>
      </c>
      <c r="E407" s="38">
        <v>63</v>
      </c>
      <c r="F407" s="38">
        <v>63</v>
      </c>
      <c r="G407" s="38">
        <v>63</v>
      </c>
      <c r="H407" s="38">
        <v>63</v>
      </c>
      <c r="I407" s="38">
        <v>63</v>
      </c>
      <c r="J407" s="38">
        <v>63</v>
      </c>
      <c r="K407" s="38">
        <v>63</v>
      </c>
      <c r="L407" s="38">
        <v>63</v>
      </c>
      <c r="M407" s="38">
        <v>63</v>
      </c>
      <c r="N407" s="38">
        <v>63</v>
      </c>
      <c r="O407" s="38">
        <v>63</v>
      </c>
      <c r="P407" s="38">
        <v>63</v>
      </c>
      <c r="Q407" s="38">
        <v>63</v>
      </c>
      <c r="R407" s="38">
        <v>63</v>
      </c>
      <c r="S407" s="38">
        <v>63</v>
      </c>
      <c r="T407" s="38">
        <v>63</v>
      </c>
      <c r="U407" s="38">
        <v>63</v>
      </c>
      <c r="V407" s="38">
        <v>63</v>
      </c>
      <c r="W407" s="38">
        <v>63</v>
      </c>
      <c r="X407" s="38">
        <v>63</v>
      </c>
      <c r="Y407" s="38">
        <v>63</v>
      </c>
      <c r="Z407" s="38">
        <v>63</v>
      </c>
      <c r="AA407" s="38">
        <v>63</v>
      </c>
      <c r="AB407" s="38">
        <v>63</v>
      </c>
      <c r="AC407" s="38">
        <v>63</v>
      </c>
      <c r="AD407" s="38">
        <v>63</v>
      </c>
      <c r="AE407" s="38">
        <v>63</v>
      </c>
    </row>
    <row r="408" spans="1:31" x14ac:dyDescent="0.3">
      <c r="A408" s="41" t="s">
        <v>772</v>
      </c>
      <c r="B408" s="38">
        <v>63</v>
      </c>
      <c r="C408" s="38">
        <v>63</v>
      </c>
      <c r="D408" s="38">
        <v>63</v>
      </c>
      <c r="E408" s="38">
        <v>63</v>
      </c>
      <c r="F408" s="38">
        <v>63</v>
      </c>
      <c r="G408" s="38">
        <v>63</v>
      </c>
      <c r="H408" s="38">
        <v>63</v>
      </c>
      <c r="I408" s="38">
        <v>63</v>
      </c>
      <c r="J408" s="38">
        <v>63</v>
      </c>
      <c r="K408" s="38">
        <v>63</v>
      </c>
      <c r="L408" s="38">
        <v>63</v>
      </c>
      <c r="M408" s="38">
        <v>63</v>
      </c>
      <c r="N408" s="38">
        <v>63</v>
      </c>
      <c r="O408" s="38">
        <v>63</v>
      </c>
      <c r="P408" s="38">
        <v>63</v>
      </c>
      <c r="Q408" s="38">
        <v>63</v>
      </c>
      <c r="R408" s="38">
        <v>63</v>
      </c>
      <c r="S408" s="38">
        <v>63</v>
      </c>
      <c r="T408" s="38">
        <v>63</v>
      </c>
      <c r="U408" s="38">
        <v>63</v>
      </c>
      <c r="V408" s="38">
        <v>63</v>
      </c>
      <c r="W408" s="38">
        <v>63</v>
      </c>
      <c r="X408" s="38">
        <v>63</v>
      </c>
      <c r="Y408" s="38">
        <v>63</v>
      </c>
      <c r="Z408" s="38">
        <v>63</v>
      </c>
      <c r="AA408" s="38">
        <v>63</v>
      </c>
      <c r="AB408" s="38">
        <v>63</v>
      </c>
      <c r="AC408" s="38">
        <v>63</v>
      </c>
      <c r="AD408" s="38">
        <v>63</v>
      </c>
      <c r="AE408" s="38">
        <v>63</v>
      </c>
    </row>
    <row r="409" spans="1:31" x14ac:dyDescent="0.3">
      <c r="A409" s="40" t="s">
        <v>109</v>
      </c>
      <c r="B409" s="38">
        <v>2876</v>
      </c>
      <c r="C409" s="38">
        <v>2876</v>
      </c>
      <c r="D409" s="38">
        <v>2876</v>
      </c>
      <c r="E409" s="38">
        <v>2876</v>
      </c>
      <c r="F409" s="38">
        <v>2876</v>
      </c>
      <c r="G409" s="38">
        <v>2876</v>
      </c>
      <c r="H409" s="38">
        <v>2876</v>
      </c>
      <c r="I409" s="38">
        <v>2876</v>
      </c>
      <c r="J409" s="38">
        <v>2876</v>
      </c>
      <c r="K409" s="38">
        <v>2876</v>
      </c>
      <c r="L409" s="38">
        <v>2876</v>
      </c>
      <c r="M409" s="38">
        <v>2876</v>
      </c>
      <c r="N409" s="38">
        <v>2876</v>
      </c>
      <c r="O409" s="38">
        <v>2876</v>
      </c>
      <c r="P409" s="38">
        <v>2876</v>
      </c>
      <c r="Q409" s="38">
        <v>2876</v>
      </c>
      <c r="R409" s="38">
        <v>2863</v>
      </c>
      <c r="S409" s="38">
        <v>2863</v>
      </c>
      <c r="T409" s="38">
        <v>2863</v>
      </c>
      <c r="U409" s="38">
        <v>2863</v>
      </c>
      <c r="V409" s="38">
        <v>2863</v>
      </c>
      <c r="W409" s="38">
        <v>2863</v>
      </c>
      <c r="X409" s="38">
        <v>2863</v>
      </c>
      <c r="Y409" s="38">
        <v>2863</v>
      </c>
      <c r="Z409" s="38">
        <v>2835</v>
      </c>
      <c r="AA409" s="38">
        <v>2709</v>
      </c>
      <c r="AB409" s="38">
        <v>2647</v>
      </c>
      <c r="AC409" s="38">
        <v>2647</v>
      </c>
      <c r="AD409" s="38">
        <v>2647</v>
      </c>
      <c r="AE409" s="38">
        <v>2018</v>
      </c>
    </row>
    <row r="410" spans="1:31" x14ac:dyDescent="0.3">
      <c r="A410" s="41" t="s">
        <v>195</v>
      </c>
      <c r="B410" s="38">
        <v>2226</v>
      </c>
      <c r="C410" s="38">
        <v>2226</v>
      </c>
      <c r="D410" s="38">
        <v>2226</v>
      </c>
      <c r="E410" s="38">
        <v>2226</v>
      </c>
      <c r="F410" s="38">
        <v>2226</v>
      </c>
      <c r="G410" s="38">
        <v>2226</v>
      </c>
      <c r="H410" s="38">
        <v>2226</v>
      </c>
      <c r="I410" s="38">
        <v>2226</v>
      </c>
      <c r="J410" s="38">
        <v>2226</v>
      </c>
      <c r="K410" s="38">
        <v>2226</v>
      </c>
      <c r="L410" s="38">
        <v>2226</v>
      </c>
      <c r="M410" s="38">
        <v>2226</v>
      </c>
      <c r="N410" s="38">
        <v>2226</v>
      </c>
      <c r="O410" s="38">
        <v>2226</v>
      </c>
      <c r="P410" s="38">
        <v>2226</v>
      </c>
      <c r="Q410" s="38">
        <v>2226</v>
      </c>
      <c r="R410" s="38">
        <v>2226</v>
      </c>
      <c r="S410" s="38">
        <v>2226</v>
      </c>
      <c r="T410" s="38">
        <v>2226</v>
      </c>
      <c r="U410" s="38">
        <v>2226</v>
      </c>
      <c r="V410" s="38">
        <v>2226</v>
      </c>
      <c r="W410" s="38">
        <v>2226</v>
      </c>
      <c r="X410" s="38">
        <v>2226</v>
      </c>
      <c r="Y410" s="38">
        <v>2226</v>
      </c>
      <c r="Z410" s="38">
        <v>2226</v>
      </c>
      <c r="AA410" s="38">
        <v>2100</v>
      </c>
      <c r="AB410" s="38">
        <v>2100</v>
      </c>
      <c r="AC410" s="38">
        <v>2100</v>
      </c>
      <c r="AD410" s="38">
        <v>2100</v>
      </c>
      <c r="AE410" s="38">
        <v>1478</v>
      </c>
    </row>
    <row r="411" spans="1:31" x14ac:dyDescent="0.3">
      <c r="A411" s="41" t="s">
        <v>124</v>
      </c>
      <c r="B411" s="38">
        <v>213</v>
      </c>
      <c r="C411" s="38">
        <v>213</v>
      </c>
      <c r="D411" s="38">
        <v>213</v>
      </c>
      <c r="E411" s="38">
        <v>213</v>
      </c>
      <c r="F411" s="38">
        <v>213</v>
      </c>
      <c r="G411" s="38">
        <v>213</v>
      </c>
      <c r="H411" s="38">
        <v>213</v>
      </c>
      <c r="I411" s="38">
        <v>213</v>
      </c>
      <c r="J411" s="38">
        <v>213</v>
      </c>
      <c r="K411" s="38">
        <v>213</v>
      </c>
      <c r="L411" s="38">
        <v>213</v>
      </c>
      <c r="M411" s="38">
        <v>213</v>
      </c>
      <c r="N411" s="38">
        <v>213</v>
      </c>
      <c r="O411" s="38">
        <v>213</v>
      </c>
      <c r="P411" s="38">
        <v>213</v>
      </c>
      <c r="Q411" s="38">
        <v>213</v>
      </c>
      <c r="R411" s="38">
        <v>200</v>
      </c>
      <c r="S411" s="38">
        <v>200</v>
      </c>
      <c r="T411" s="38">
        <v>200</v>
      </c>
      <c r="U411" s="38">
        <v>200</v>
      </c>
      <c r="V411" s="38">
        <v>200</v>
      </c>
      <c r="W411" s="38">
        <v>200</v>
      </c>
      <c r="X411" s="38">
        <v>200</v>
      </c>
      <c r="Y411" s="38">
        <v>200</v>
      </c>
      <c r="Z411" s="38">
        <v>200</v>
      </c>
      <c r="AA411" s="38">
        <v>200</v>
      </c>
      <c r="AB411" s="38">
        <v>200</v>
      </c>
      <c r="AC411" s="38">
        <v>200</v>
      </c>
      <c r="AD411" s="38">
        <v>200</v>
      </c>
      <c r="AE411" s="38">
        <v>200</v>
      </c>
    </row>
    <row r="412" spans="1:31" x14ac:dyDescent="0.3">
      <c r="A412" s="41" t="s">
        <v>131</v>
      </c>
      <c r="B412" s="38">
        <v>437</v>
      </c>
      <c r="C412" s="38">
        <v>437</v>
      </c>
      <c r="D412" s="38">
        <v>437</v>
      </c>
      <c r="E412" s="38">
        <v>437</v>
      </c>
      <c r="F412" s="38">
        <v>437</v>
      </c>
      <c r="G412" s="38">
        <v>437</v>
      </c>
      <c r="H412" s="38">
        <v>437</v>
      </c>
      <c r="I412" s="38">
        <v>437</v>
      </c>
      <c r="J412" s="38">
        <v>437</v>
      </c>
      <c r="K412" s="38">
        <v>437</v>
      </c>
      <c r="L412" s="38">
        <v>437</v>
      </c>
      <c r="M412" s="38">
        <v>437</v>
      </c>
      <c r="N412" s="38">
        <v>437</v>
      </c>
      <c r="O412" s="38">
        <v>437</v>
      </c>
      <c r="P412" s="38">
        <v>437</v>
      </c>
      <c r="Q412" s="38">
        <v>437</v>
      </c>
      <c r="R412" s="38">
        <v>437</v>
      </c>
      <c r="S412" s="38">
        <v>437</v>
      </c>
      <c r="T412" s="38">
        <v>437</v>
      </c>
      <c r="U412" s="38">
        <v>437</v>
      </c>
      <c r="V412" s="38">
        <v>437</v>
      </c>
      <c r="W412" s="38">
        <v>437</v>
      </c>
      <c r="X412" s="38">
        <v>437</v>
      </c>
      <c r="Y412" s="38">
        <v>437</v>
      </c>
      <c r="Z412" s="38">
        <v>409</v>
      </c>
      <c r="AA412" s="38">
        <v>409</v>
      </c>
      <c r="AB412" s="38">
        <v>347</v>
      </c>
      <c r="AC412" s="38">
        <v>347</v>
      </c>
      <c r="AD412" s="38">
        <v>347</v>
      </c>
      <c r="AE412" s="38">
        <v>340</v>
      </c>
    </row>
    <row r="413" spans="1:31" x14ac:dyDescent="0.3">
      <c r="A413" s="39" t="s">
        <v>84</v>
      </c>
      <c r="B413" s="38">
        <v>41001</v>
      </c>
      <c r="C413" s="38">
        <v>40233</v>
      </c>
      <c r="D413" s="38">
        <v>39641</v>
      </c>
      <c r="E413" s="38">
        <v>39566</v>
      </c>
      <c r="F413" s="38">
        <v>38810</v>
      </c>
      <c r="G413" s="38">
        <v>38741</v>
      </c>
      <c r="H413" s="38">
        <v>34173</v>
      </c>
      <c r="I413" s="38">
        <v>32856</v>
      </c>
      <c r="J413" s="38">
        <v>31252</v>
      </c>
      <c r="K413" s="38">
        <v>30191</v>
      </c>
      <c r="L413" s="38">
        <v>29651</v>
      </c>
      <c r="M413" s="38">
        <v>29526</v>
      </c>
      <c r="N413" s="38">
        <v>29401</v>
      </c>
      <c r="O413" s="38">
        <v>29401</v>
      </c>
      <c r="P413" s="38">
        <v>27868</v>
      </c>
      <c r="Q413" s="38">
        <v>24321</v>
      </c>
      <c r="R413" s="38">
        <v>24321</v>
      </c>
      <c r="S413" s="38">
        <v>24321</v>
      </c>
      <c r="T413" s="38">
        <v>24321</v>
      </c>
      <c r="U413" s="38">
        <v>24154</v>
      </c>
      <c r="V413" s="38">
        <v>23276</v>
      </c>
      <c r="W413" s="38">
        <v>22608</v>
      </c>
      <c r="X413" s="38">
        <v>22784</v>
      </c>
      <c r="Y413" s="38">
        <v>22549</v>
      </c>
      <c r="Z413" s="38">
        <v>22242</v>
      </c>
      <c r="AA413" s="38">
        <v>22242</v>
      </c>
      <c r="AB413" s="38">
        <v>22097</v>
      </c>
      <c r="AC413" s="38">
        <v>22042</v>
      </c>
      <c r="AD413" s="38">
        <v>21563</v>
      </c>
      <c r="AE413" s="38">
        <v>20710</v>
      </c>
    </row>
    <row r="414" spans="1:31" x14ac:dyDescent="0.3">
      <c r="A414" s="40" t="s">
        <v>63</v>
      </c>
      <c r="B414" s="38">
        <v>20438</v>
      </c>
      <c r="C414" s="38">
        <v>20163</v>
      </c>
      <c r="D414" s="38">
        <v>19867</v>
      </c>
      <c r="E414" s="38">
        <v>19867</v>
      </c>
      <c r="F414" s="38">
        <v>19867</v>
      </c>
      <c r="G414" s="38">
        <v>19798</v>
      </c>
      <c r="H414" s="38">
        <v>19798</v>
      </c>
      <c r="I414" s="38">
        <v>19798</v>
      </c>
      <c r="J414" s="38">
        <v>19753</v>
      </c>
      <c r="K414" s="38">
        <v>19242</v>
      </c>
      <c r="L414" s="38">
        <v>19242</v>
      </c>
      <c r="M414" s="38">
        <v>19117</v>
      </c>
      <c r="N414" s="38">
        <v>18992</v>
      </c>
      <c r="O414" s="38">
        <v>18992</v>
      </c>
      <c r="P414" s="38">
        <v>17459</v>
      </c>
      <c r="Q414" s="38">
        <v>13912</v>
      </c>
      <c r="R414" s="38">
        <v>13912</v>
      </c>
      <c r="S414" s="38">
        <v>13912</v>
      </c>
      <c r="T414" s="38">
        <v>13912</v>
      </c>
      <c r="U414" s="38">
        <v>13745</v>
      </c>
      <c r="V414" s="38">
        <v>12867</v>
      </c>
      <c r="W414" s="38">
        <v>12199</v>
      </c>
      <c r="X414" s="38">
        <v>12119</v>
      </c>
      <c r="Y414" s="38">
        <v>12119</v>
      </c>
      <c r="Z414" s="38">
        <v>12119</v>
      </c>
      <c r="AA414" s="38">
        <v>12119</v>
      </c>
      <c r="AB414" s="38">
        <v>11974</v>
      </c>
      <c r="AC414" s="38">
        <v>11919</v>
      </c>
      <c r="AD414" s="38">
        <v>11440</v>
      </c>
      <c r="AE414" s="38">
        <v>10887</v>
      </c>
    </row>
    <row r="415" spans="1:31" x14ac:dyDescent="0.3">
      <c r="A415" s="41" t="s">
        <v>824</v>
      </c>
      <c r="B415" s="38">
        <v>35</v>
      </c>
      <c r="C415" s="38">
        <v>35</v>
      </c>
      <c r="D415" s="38">
        <v>35</v>
      </c>
      <c r="E415" s="38">
        <v>35</v>
      </c>
      <c r="F415" s="38">
        <v>35</v>
      </c>
      <c r="G415" s="38">
        <v>35</v>
      </c>
      <c r="H415" s="38">
        <v>35</v>
      </c>
      <c r="I415" s="38">
        <v>35</v>
      </c>
      <c r="J415" s="38">
        <v>35</v>
      </c>
      <c r="K415" s="38">
        <v>35</v>
      </c>
      <c r="L415" s="38">
        <v>35</v>
      </c>
      <c r="M415" s="38">
        <v>35</v>
      </c>
      <c r="N415" s="38">
        <v>35</v>
      </c>
      <c r="O415" s="38">
        <v>35</v>
      </c>
      <c r="P415" s="38">
        <v>35</v>
      </c>
      <c r="Q415" s="38">
        <v>35</v>
      </c>
      <c r="R415" s="38">
        <v>35</v>
      </c>
      <c r="S415" s="38">
        <v>35</v>
      </c>
      <c r="T415" s="38">
        <v>35</v>
      </c>
      <c r="U415" s="38">
        <v>35</v>
      </c>
      <c r="V415" s="38">
        <v>35</v>
      </c>
      <c r="W415" s="38">
        <v>35</v>
      </c>
      <c r="X415" s="38">
        <v>35</v>
      </c>
      <c r="Y415" s="38">
        <v>35</v>
      </c>
      <c r="Z415" s="38">
        <v>35</v>
      </c>
      <c r="AA415" s="38">
        <v>35</v>
      </c>
      <c r="AB415" s="38">
        <v>35</v>
      </c>
      <c r="AC415" s="38">
        <v>35</v>
      </c>
      <c r="AD415" s="38">
        <v>35</v>
      </c>
      <c r="AE415" s="38">
        <v>30</v>
      </c>
    </row>
    <row r="416" spans="1:31" x14ac:dyDescent="0.3">
      <c r="A416" s="41" t="s">
        <v>123</v>
      </c>
      <c r="B416" s="38">
        <v>2227</v>
      </c>
      <c r="C416" s="38">
        <v>1952</v>
      </c>
      <c r="D416" s="38">
        <v>1952</v>
      </c>
      <c r="E416" s="38">
        <v>1952</v>
      </c>
      <c r="F416" s="38">
        <v>1952</v>
      </c>
      <c r="G416" s="38">
        <v>1883</v>
      </c>
      <c r="H416" s="38">
        <v>1883</v>
      </c>
      <c r="I416" s="38">
        <v>1883</v>
      </c>
      <c r="J416" s="38">
        <v>1883</v>
      </c>
      <c r="K416" s="38">
        <v>1883</v>
      </c>
      <c r="L416" s="38">
        <v>1883</v>
      </c>
      <c r="M416" s="38">
        <v>1883</v>
      </c>
      <c r="N416" s="38">
        <v>1883</v>
      </c>
      <c r="O416" s="38">
        <v>1883</v>
      </c>
      <c r="P416" s="38">
        <v>1883</v>
      </c>
      <c r="Q416" s="38">
        <v>1883</v>
      </c>
      <c r="R416" s="38">
        <v>1883</v>
      </c>
      <c r="S416" s="38">
        <v>1883</v>
      </c>
      <c r="T416" s="38">
        <v>1883</v>
      </c>
      <c r="U416" s="38">
        <v>1883</v>
      </c>
      <c r="V416" s="38">
        <v>1753</v>
      </c>
      <c r="W416" s="38">
        <v>1455</v>
      </c>
      <c r="X416" s="38">
        <v>1375</v>
      </c>
      <c r="Y416" s="38">
        <v>1375</v>
      </c>
      <c r="Z416" s="38">
        <v>1375</v>
      </c>
      <c r="AA416" s="38">
        <v>1375</v>
      </c>
      <c r="AB416" s="38">
        <v>1375</v>
      </c>
      <c r="AC416" s="38">
        <v>1375</v>
      </c>
      <c r="AD416" s="38">
        <v>896</v>
      </c>
      <c r="AE416" s="38">
        <v>810</v>
      </c>
    </row>
    <row r="417" spans="1:31" x14ac:dyDescent="0.3">
      <c r="A417" s="41" t="s">
        <v>271</v>
      </c>
      <c r="B417" s="38">
        <v>2983</v>
      </c>
      <c r="C417" s="38">
        <v>2983</v>
      </c>
      <c r="D417" s="38">
        <v>2983</v>
      </c>
      <c r="E417" s="38">
        <v>2983</v>
      </c>
      <c r="F417" s="38">
        <v>2983</v>
      </c>
      <c r="G417" s="38">
        <v>2983</v>
      </c>
      <c r="H417" s="38">
        <v>2983</v>
      </c>
      <c r="I417" s="38">
        <v>2983</v>
      </c>
      <c r="J417" s="38">
        <v>2983</v>
      </c>
      <c r="K417" s="38">
        <v>2472</v>
      </c>
      <c r="L417" s="38">
        <v>2472</v>
      </c>
      <c r="M417" s="38">
        <v>2472</v>
      </c>
      <c r="N417" s="38">
        <v>2472</v>
      </c>
      <c r="O417" s="38">
        <v>2472</v>
      </c>
      <c r="P417" s="38">
        <v>2472</v>
      </c>
      <c r="Q417" s="38">
        <v>950</v>
      </c>
      <c r="R417" s="38">
        <v>950</v>
      </c>
      <c r="S417" s="38">
        <v>950</v>
      </c>
      <c r="T417" s="38">
        <v>950</v>
      </c>
      <c r="U417" s="38">
        <v>950</v>
      </c>
      <c r="V417" s="38">
        <v>950</v>
      </c>
      <c r="W417" s="38">
        <v>950</v>
      </c>
      <c r="X417" s="38">
        <v>950</v>
      </c>
      <c r="Y417" s="38">
        <v>950</v>
      </c>
      <c r="Z417" s="38">
        <v>950</v>
      </c>
      <c r="AA417" s="38">
        <v>950</v>
      </c>
      <c r="AB417" s="38">
        <v>950</v>
      </c>
      <c r="AC417" s="38">
        <v>950</v>
      </c>
      <c r="AD417" s="38">
        <v>950</v>
      </c>
      <c r="AE417" s="38">
        <v>800</v>
      </c>
    </row>
    <row r="418" spans="1:31" x14ac:dyDescent="0.3">
      <c r="A418" s="41" t="s">
        <v>258</v>
      </c>
      <c r="B418" s="38">
        <v>1533</v>
      </c>
      <c r="C418" s="38">
        <v>1533</v>
      </c>
      <c r="D418" s="38">
        <v>1533</v>
      </c>
      <c r="E418" s="38">
        <v>1533</v>
      </c>
      <c r="F418" s="38">
        <v>1533</v>
      </c>
      <c r="G418" s="38">
        <v>1533</v>
      </c>
      <c r="H418" s="38">
        <v>1533</v>
      </c>
      <c r="I418" s="38">
        <v>1533</v>
      </c>
      <c r="J418" s="38">
        <v>1533</v>
      </c>
      <c r="K418" s="38">
        <v>1533</v>
      </c>
      <c r="L418" s="38">
        <v>1533</v>
      </c>
      <c r="M418" s="38">
        <v>1533</v>
      </c>
      <c r="N418" s="38">
        <v>1533</v>
      </c>
      <c r="O418" s="38">
        <v>1533</v>
      </c>
      <c r="P418" s="38">
        <v>0</v>
      </c>
      <c r="Q418" s="38">
        <v>0</v>
      </c>
      <c r="R418" s="38">
        <v>0</v>
      </c>
      <c r="S418" s="38">
        <v>0</v>
      </c>
      <c r="T418" s="38">
        <v>0</v>
      </c>
      <c r="U418" s="38">
        <v>0</v>
      </c>
      <c r="V418" s="38">
        <v>0</v>
      </c>
      <c r="W418" s="38">
        <v>0</v>
      </c>
      <c r="X418" s="38">
        <v>0</v>
      </c>
      <c r="Y418" s="38">
        <v>0</v>
      </c>
      <c r="Z418" s="38">
        <v>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</row>
    <row r="419" spans="1:31" x14ac:dyDescent="0.3">
      <c r="A419" s="41" t="s">
        <v>134</v>
      </c>
      <c r="B419" s="38">
        <v>1070</v>
      </c>
      <c r="C419" s="38">
        <v>1070</v>
      </c>
      <c r="D419" s="38">
        <v>1070</v>
      </c>
      <c r="E419" s="38">
        <v>1070</v>
      </c>
      <c r="F419" s="38">
        <v>1070</v>
      </c>
      <c r="G419" s="38">
        <v>1070</v>
      </c>
      <c r="H419" s="38">
        <v>1070</v>
      </c>
      <c r="I419" s="38">
        <v>1070</v>
      </c>
      <c r="J419" s="38">
        <v>1025</v>
      </c>
      <c r="K419" s="38">
        <v>1025</v>
      </c>
      <c r="L419" s="38">
        <v>1025</v>
      </c>
      <c r="M419" s="38">
        <v>1025</v>
      </c>
      <c r="N419" s="38">
        <v>1025</v>
      </c>
      <c r="O419" s="38">
        <v>1025</v>
      </c>
      <c r="P419" s="38">
        <v>1025</v>
      </c>
      <c r="Q419" s="38">
        <v>0</v>
      </c>
      <c r="R419" s="38">
        <v>0</v>
      </c>
      <c r="S419" s="38">
        <v>0</v>
      </c>
      <c r="T419" s="38">
        <v>0</v>
      </c>
      <c r="U419" s="38">
        <v>0</v>
      </c>
      <c r="V419" s="38">
        <v>0</v>
      </c>
      <c r="W419" s="38">
        <v>0</v>
      </c>
      <c r="X419" s="38">
        <v>0</v>
      </c>
      <c r="Y419" s="38">
        <v>0</v>
      </c>
      <c r="Z419" s="38">
        <v>0</v>
      </c>
      <c r="AA419" s="38">
        <v>0</v>
      </c>
      <c r="AB419" s="38">
        <v>0</v>
      </c>
      <c r="AC419" s="38">
        <v>0</v>
      </c>
      <c r="AD419" s="38">
        <v>0</v>
      </c>
      <c r="AE419" s="38">
        <v>0</v>
      </c>
    </row>
    <row r="420" spans="1:31" x14ac:dyDescent="0.3">
      <c r="A420" s="41" t="s">
        <v>120</v>
      </c>
      <c r="B420" s="38">
        <v>3126</v>
      </c>
      <c r="C420" s="38">
        <v>3126</v>
      </c>
      <c r="D420" s="38">
        <v>3126</v>
      </c>
      <c r="E420" s="38">
        <v>3126</v>
      </c>
      <c r="F420" s="38">
        <v>3126</v>
      </c>
      <c r="G420" s="38">
        <v>3126</v>
      </c>
      <c r="H420" s="38">
        <v>3126</v>
      </c>
      <c r="I420" s="38">
        <v>3126</v>
      </c>
      <c r="J420" s="38">
        <v>3126</v>
      </c>
      <c r="K420" s="38">
        <v>3126</v>
      </c>
      <c r="L420" s="38">
        <v>3126</v>
      </c>
      <c r="M420" s="38">
        <v>3001</v>
      </c>
      <c r="N420" s="38">
        <v>2876</v>
      </c>
      <c r="O420" s="38">
        <v>2876</v>
      </c>
      <c r="P420" s="38">
        <v>2876</v>
      </c>
      <c r="Q420" s="38">
        <v>2876</v>
      </c>
      <c r="R420" s="38">
        <v>2876</v>
      </c>
      <c r="S420" s="38">
        <v>2876</v>
      </c>
      <c r="T420" s="38">
        <v>2876</v>
      </c>
      <c r="U420" s="38">
        <v>2876</v>
      </c>
      <c r="V420" s="38">
        <v>2390</v>
      </c>
      <c r="W420" s="38">
        <v>2250</v>
      </c>
      <c r="X420" s="38">
        <v>2250</v>
      </c>
      <c r="Y420" s="38">
        <v>2250</v>
      </c>
      <c r="Z420" s="38">
        <v>2250</v>
      </c>
      <c r="AA420" s="38">
        <v>2250</v>
      </c>
      <c r="AB420" s="38">
        <v>2250</v>
      </c>
      <c r="AC420" s="38">
        <v>2250</v>
      </c>
      <c r="AD420" s="38">
        <v>2250</v>
      </c>
      <c r="AE420" s="38">
        <v>2250</v>
      </c>
    </row>
    <row r="421" spans="1:31" x14ac:dyDescent="0.3">
      <c r="A421" s="41" t="s">
        <v>882</v>
      </c>
      <c r="B421" s="38">
        <v>1000</v>
      </c>
      <c r="C421" s="38">
        <v>1000</v>
      </c>
      <c r="D421" s="38">
        <v>1000</v>
      </c>
      <c r="E421" s="38">
        <v>1000</v>
      </c>
      <c r="F421" s="38">
        <v>1000</v>
      </c>
      <c r="G421" s="38">
        <v>1000</v>
      </c>
      <c r="H421" s="38">
        <v>1000</v>
      </c>
      <c r="I421" s="38">
        <v>1000</v>
      </c>
      <c r="J421" s="38">
        <v>1000</v>
      </c>
      <c r="K421" s="38">
        <v>1000</v>
      </c>
      <c r="L421" s="38">
        <v>1000</v>
      </c>
      <c r="M421" s="38">
        <v>1000</v>
      </c>
      <c r="N421" s="38">
        <v>1000</v>
      </c>
      <c r="O421" s="38">
        <v>1000</v>
      </c>
      <c r="P421" s="38">
        <v>1000</v>
      </c>
      <c r="Q421" s="38">
        <v>0</v>
      </c>
      <c r="R421" s="38">
        <v>0</v>
      </c>
      <c r="S421" s="38">
        <v>0</v>
      </c>
      <c r="T421" s="38">
        <v>0</v>
      </c>
      <c r="U421" s="38">
        <v>0</v>
      </c>
      <c r="V421" s="38">
        <v>0</v>
      </c>
      <c r="W421" s="38">
        <v>0</v>
      </c>
      <c r="X421" s="38">
        <v>0</v>
      </c>
      <c r="Y421" s="38">
        <v>0</v>
      </c>
      <c r="Z421" s="38">
        <v>0</v>
      </c>
      <c r="AA421" s="38">
        <v>0</v>
      </c>
      <c r="AB421" s="38">
        <v>0</v>
      </c>
      <c r="AC421" s="38">
        <v>0</v>
      </c>
      <c r="AD421" s="38">
        <v>0</v>
      </c>
      <c r="AE421" s="38">
        <v>0</v>
      </c>
    </row>
    <row r="422" spans="1:31" x14ac:dyDescent="0.3">
      <c r="A422" s="41" t="s">
        <v>118</v>
      </c>
      <c r="B422" s="38">
        <v>1899</v>
      </c>
      <c r="C422" s="38">
        <v>1899</v>
      </c>
      <c r="D422" s="38">
        <v>1899</v>
      </c>
      <c r="E422" s="38">
        <v>1899</v>
      </c>
      <c r="F422" s="38">
        <v>1899</v>
      </c>
      <c r="G422" s="38">
        <v>1899</v>
      </c>
      <c r="H422" s="38">
        <v>1899</v>
      </c>
      <c r="I422" s="38">
        <v>1899</v>
      </c>
      <c r="J422" s="38">
        <v>1899</v>
      </c>
      <c r="K422" s="38">
        <v>1899</v>
      </c>
      <c r="L422" s="38">
        <v>1899</v>
      </c>
      <c r="M422" s="38">
        <v>1899</v>
      </c>
      <c r="N422" s="38">
        <v>1899</v>
      </c>
      <c r="O422" s="38">
        <v>1899</v>
      </c>
      <c r="P422" s="38">
        <v>1899</v>
      </c>
      <c r="Q422" s="38">
        <v>1899</v>
      </c>
      <c r="R422" s="38">
        <v>1899</v>
      </c>
      <c r="S422" s="38">
        <v>1899</v>
      </c>
      <c r="T422" s="38">
        <v>1899</v>
      </c>
      <c r="U422" s="38">
        <v>1899</v>
      </c>
      <c r="V422" s="38">
        <v>1899</v>
      </c>
      <c r="W422" s="38">
        <v>1899</v>
      </c>
      <c r="X422" s="38">
        <v>1899</v>
      </c>
      <c r="Y422" s="38">
        <v>1899</v>
      </c>
      <c r="Z422" s="38">
        <v>1899</v>
      </c>
      <c r="AA422" s="38">
        <v>1899</v>
      </c>
      <c r="AB422" s="38">
        <v>1899</v>
      </c>
      <c r="AC422" s="38">
        <v>1899</v>
      </c>
      <c r="AD422" s="38">
        <v>1899</v>
      </c>
      <c r="AE422" s="38">
        <v>1587</v>
      </c>
    </row>
    <row r="423" spans="1:31" x14ac:dyDescent="0.3">
      <c r="A423" s="41" t="s">
        <v>163</v>
      </c>
      <c r="B423" s="38">
        <v>2222</v>
      </c>
      <c r="C423" s="38">
        <v>2222</v>
      </c>
      <c r="D423" s="38">
        <v>2222</v>
      </c>
      <c r="E423" s="38">
        <v>2222</v>
      </c>
      <c r="F423" s="38">
        <v>2222</v>
      </c>
      <c r="G423" s="38">
        <v>2222</v>
      </c>
      <c r="H423" s="38">
        <v>2222</v>
      </c>
      <c r="I423" s="38">
        <v>2222</v>
      </c>
      <c r="J423" s="38">
        <v>2222</v>
      </c>
      <c r="K423" s="38">
        <v>2222</v>
      </c>
      <c r="L423" s="38">
        <v>2222</v>
      </c>
      <c r="M423" s="38">
        <v>2222</v>
      </c>
      <c r="N423" s="38">
        <v>2222</v>
      </c>
      <c r="O423" s="38">
        <v>2222</v>
      </c>
      <c r="P423" s="38">
        <v>2222</v>
      </c>
      <c r="Q423" s="38">
        <v>2222</v>
      </c>
      <c r="R423" s="38">
        <v>2222</v>
      </c>
      <c r="S423" s="38">
        <v>2222</v>
      </c>
      <c r="T423" s="38">
        <v>2222</v>
      </c>
      <c r="U423" s="38">
        <v>2108</v>
      </c>
      <c r="V423" s="38">
        <v>2108</v>
      </c>
      <c r="W423" s="38">
        <v>2108</v>
      </c>
      <c r="X423" s="38">
        <v>2108</v>
      </c>
      <c r="Y423" s="38">
        <v>2108</v>
      </c>
      <c r="Z423" s="38">
        <v>2108</v>
      </c>
      <c r="AA423" s="38">
        <v>2108</v>
      </c>
      <c r="AB423" s="38">
        <v>2108</v>
      </c>
      <c r="AC423" s="38">
        <v>2108</v>
      </c>
      <c r="AD423" s="38">
        <v>2108</v>
      </c>
      <c r="AE423" s="38">
        <v>2108</v>
      </c>
    </row>
    <row r="424" spans="1:31" x14ac:dyDescent="0.3">
      <c r="A424" s="41" t="s">
        <v>275</v>
      </c>
      <c r="B424" s="38">
        <v>4343</v>
      </c>
      <c r="C424" s="38">
        <v>4343</v>
      </c>
      <c r="D424" s="38">
        <v>4047</v>
      </c>
      <c r="E424" s="38">
        <v>4047</v>
      </c>
      <c r="F424" s="38">
        <v>4047</v>
      </c>
      <c r="G424" s="38">
        <v>4047</v>
      </c>
      <c r="H424" s="38">
        <v>4047</v>
      </c>
      <c r="I424" s="38">
        <v>4047</v>
      </c>
      <c r="J424" s="38">
        <v>4047</v>
      </c>
      <c r="K424" s="38">
        <v>4047</v>
      </c>
      <c r="L424" s="38">
        <v>4047</v>
      </c>
      <c r="M424" s="38">
        <v>4047</v>
      </c>
      <c r="N424" s="38">
        <v>4047</v>
      </c>
      <c r="O424" s="38">
        <v>4047</v>
      </c>
      <c r="P424" s="38">
        <v>4047</v>
      </c>
      <c r="Q424" s="38">
        <v>4047</v>
      </c>
      <c r="R424" s="38">
        <v>4047</v>
      </c>
      <c r="S424" s="38">
        <v>4047</v>
      </c>
      <c r="T424" s="38">
        <v>4047</v>
      </c>
      <c r="U424" s="38">
        <v>3994</v>
      </c>
      <c r="V424" s="38">
        <v>3732</v>
      </c>
      <c r="W424" s="38">
        <v>3502</v>
      </c>
      <c r="X424" s="38">
        <v>3502</v>
      </c>
      <c r="Y424" s="38">
        <v>3502</v>
      </c>
      <c r="Z424" s="38">
        <v>3502</v>
      </c>
      <c r="AA424" s="38">
        <v>3502</v>
      </c>
      <c r="AB424" s="38">
        <v>3357</v>
      </c>
      <c r="AC424" s="38">
        <v>3302</v>
      </c>
      <c r="AD424" s="38">
        <v>3302</v>
      </c>
      <c r="AE424" s="38">
        <v>3302</v>
      </c>
    </row>
    <row r="425" spans="1:31" x14ac:dyDescent="0.3">
      <c r="A425" s="40" t="s">
        <v>65</v>
      </c>
      <c r="B425" s="38">
        <v>3899</v>
      </c>
      <c r="C425" s="38">
        <v>3899</v>
      </c>
      <c r="D425" s="38">
        <v>3899</v>
      </c>
      <c r="E425" s="38">
        <v>3899</v>
      </c>
      <c r="F425" s="38">
        <v>3899</v>
      </c>
      <c r="G425" s="38">
        <v>3899</v>
      </c>
      <c r="H425" s="38">
        <v>1508</v>
      </c>
      <c r="I425" s="38">
        <v>750</v>
      </c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  <c r="Y425" s="38"/>
      <c r="Z425" s="38"/>
      <c r="AA425" s="38"/>
      <c r="AB425" s="38"/>
      <c r="AC425" s="38"/>
      <c r="AD425" s="38"/>
      <c r="AE425" s="38"/>
    </row>
    <row r="426" spans="1:31" x14ac:dyDescent="0.3">
      <c r="A426" s="41" t="s">
        <v>119</v>
      </c>
      <c r="B426" s="38">
        <v>1150</v>
      </c>
      <c r="C426" s="38">
        <v>1150</v>
      </c>
      <c r="D426" s="38">
        <v>1150</v>
      </c>
      <c r="E426" s="38">
        <v>1150</v>
      </c>
      <c r="F426" s="38">
        <v>1150</v>
      </c>
      <c r="G426" s="38">
        <v>1150</v>
      </c>
      <c r="H426" s="38">
        <v>750</v>
      </c>
      <c r="I426" s="38">
        <v>750</v>
      </c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</row>
    <row r="427" spans="1:31" x14ac:dyDescent="0.3">
      <c r="A427" s="41" t="s">
        <v>118</v>
      </c>
      <c r="B427" s="38">
        <v>1707</v>
      </c>
      <c r="C427" s="38">
        <v>1707</v>
      </c>
      <c r="D427" s="38">
        <v>1707</v>
      </c>
      <c r="E427" s="38">
        <v>1707</v>
      </c>
      <c r="F427" s="38">
        <v>1707</v>
      </c>
      <c r="G427" s="38">
        <v>1707</v>
      </c>
      <c r="H427" s="38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  <c r="Y427" s="38"/>
      <c r="Z427" s="38"/>
      <c r="AA427" s="38"/>
      <c r="AB427" s="38"/>
      <c r="AC427" s="38"/>
      <c r="AD427" s="38"/>
      <c r="AE427" s="38"/>
    </row>
    <row r="428" spans="1:31" x14ac:dyDescent="0.3">
      <c r="A428" s="41" t="s">
        <v>128</v>
      </c>
      <c r="B428" s="38">
        <v>1042</v>
      </c>
      <c r="C428" s="38">
        <v>1042</v>
      </c>
      <c r="D428" s="38">
        <v>1042</v>
      </c>
      <c r="E428" s="38">
        <v>1042</v>
      </c>
      <c r="F428" s="38">
        <v>1042</v>
      </c>
      <c r="G428" s="38">
        <v>1042</v>
      </c>
      <c r="H428" s="38">
        <v>758</v>
      </c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</row>
    <row r="429" spans="1:31" x14ac:dyDescent="0.3">
      <c r="A429" s="40" t="s">
        <v>78</v>
      </c>
      <c r="B429" s="38">
        <v>6635</v>
      </c>
      <c r="C429" s="38">
        <v>6142</v>
      </c>
      <c r="D429" s="38">
        <v>5846</v>
      </c>
      <c r="E429" s="38">
        <v>5771</v>
      </c>
      <c r="F429" s="38">
        <v>5015</v>
      </c>
      <c r="G429" s="38">
        <v>5015</v>
      </c>
      <c r="H429" s="38">
        <v>2838</v>
      </c>
      <c r="I429" s="38">
        <v>2279</v>
      </c>
      <c r="J429" s="38">
        <v>1470</v>
      </c>
      <c r="K429" s="38">
        <v>920</v>
      </c>
      <c r="L429" s="38">
        <v>380</v>
      </c>
      <c r="M429" s="38">
        <v>380</v>
      </c>
      <c r="N429" s="38">
        <v>380</v>
      </c>
      <c r="O429" s="38">
        <v>380</v>
      </c>
      <c r="P429" s="38">
        <v>380</v>
      </c>
      <c r="Q429" s="38">
        <v>380</v>
      </c>
      <c r="R429" s="38">
        <v>380</v>
      </c>
      <c r="S429" s="38">
        <v>380</v>
      </c>
      <c r="T429" s="38">
        <v>380</v>
      </c>
      <c r="U429" s="38">
        <v>380</v>
      </c>
      <c r="V429" s="38">
        <v>380</v>
      </c>
      <c r="W429" s="38">
        <v>380</v>
      </c>
      <c r="X429" s="38">
        <v>380</v>
      </c>
      <c r="Y429" s="38">
        <v>380</v>
      </c>
      <c r="Z429" s="38">
        <v>380</v>
      </c>
      <c r="AA429" s="38">
        <v>380</v>
      </c>
      <c r="AB429" s="38">
        <v>380</v>
      </c>
      <c r="AC429" s="38">
        <v>380</v>
      </c>
      <c r="AD429" s="38">
        <v>380</v>
      </c>
      <c r="AE429" s="38">
        <v>380</v>
      </c>
    </row>
    <row r="430" spans="1:31" x14ac:dyDescent="0.3">
      <c r="A430" s="41" t="s">
        <v>826</v>
      </c>
      <c r="B430" s="38">
        <v>70</v>
      </c>
      <c r="C430" s="38">
        <v>70</v>
      </c>
      <c r="D430" s="38">
        <v>70</v>
      </c>
      <c r="E430" s="38">
        <v>70</v>
      </c>
      <c r="F430" s="38">
        <v>70</v>
      </c>
      <c r="G430" s="38">
        <v>70</v>
      </c>
      <c r="H430" s="38">
        <v>70</v>
      </c>
      <c r="I430" s="38">
        <v>70</v>
      </c>
      <c r="J430" s="38">
        <v>70</v>
      </c>
      <c r="K430" s="38">
        <v>70</v>
      </c>
      <c r="L430" s="38">
        <v>70</v>
      </c>
      <c r="M430" s="38">
        <v>70</v>
      </c>
      <c r="N430" s="38">
        <v>70</v>
      </c>
      <c r="O430" s="38">
        <v>70</v>
      </c>
      <c r="P430" s="38">
        <v>70</v>
      </c>
      <c r="Q430" s="38">
        <v>70</v>
      </c>
      <c r="R430" s="38">
        <v>70</v>
      </c>
      <c r="S430" s="38">
        <v>70</v>
      </c>
      <c r="T430" s="38">
        <v>70</v>
      </c>
      <c r="U430" s="38">
        <v>70</v>
      </c>
      <c r="V430" s="38">
        <v>70</v>
      </c>
      <c r="W430" s="38">
        <v>70</v>
      </c>
      <c r="X430" s="38">
        <v>70</v>
      </c>
      <c r="Y430" s="38">
        <v>70</v>
      </c>
      <c r="Z430" s="38">
        <v>70</v>
      </c>
      <c r="AA430" s="38">
        <v>70</v>
      </c>
      <c r="AB430" s="38">
        <v>70</v>
      </c>
      <c r="AC430" s="38">
        <v>70</v>
      </c>
      <c r="AD430" s="38">
        <v>70</v>
      </c>
      <c r="AE430" s="38">
        <v>70</v>
      </c>
    </row>
    <row r="431" spans="1:31" x14ac:dyDescent="0.3">
      <c r="A431" s="41" t="s">
        <v>331</v>
      </c>
      <c r="B431" s="38">
        <v>2823</v>
      </c>
      <c r="C431" s="38">
        <v>2330</v>
      </c>
      <c r="D431" s="38">
        <v>2330</v>
      </c>
      <c r="E431" s="38">
        <v>2330</v>
      </c>
      <c r="F431" s="38">
        <v>2185</v>
      </c>
      <c r="G431" s="38">
        <v>2185</v>
      </c>
      <c r="H431" s="38">
        <v>1208</v>
      </c>
      <c r="I431" s="38">
        <v>908</v>
      </c>
      <c r="J431" s="38">
        <v>540</v>
      </c>
      <c r="K431" s="38">
        <v>540</v>
      </c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  <c r="Y431" s="38"/>
      <c r="Z431" s="38"/>
      <c r="AA431" s="38"/>
      <c r="AB431" s="38"/>
      <c r="AC431" s="38"/>
      <c r="AD431" s="38"/>
      <c r="AE431" s="38"/>
    </row>
    <row r="432" spans="1:31" x14ac:dyDescent="0.3">
      <c r="A432" s="41" t="s">
        <v>123</v>
      </c>
      <c r="B432" s="38">
        <v>75</v>
      </c>
      <c r="C432" s="38">
        <v>75</v>
      </c>
      <c r="D432" s="38">
        <v>75</v>
      </c>
      <c r="E432" s="38"/>
      <c r="F432" s="38"/>
      <c r="G432" s="38"/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</row>
    <row r="433" spans="1:31" x14ac:dyDescent="0.3">
      <c r="A433" s="41" t="s">
        <v>271</v>
      </c>
      <c r="B433" s="38">
        <v>310</v>
      </c>
      <c r="C433" s="38">
        <v>310</v>
      </c>
      <c r="D433" s="38">
        <v>310</v>
      </c>
      <c r="E433" s="38">
        <v>310</v>
      </c>
      <c r="F433" s="38">
        <v>310</v>
      </c>
      <c r="G433" s="38">
        <v>310</v>
      </c>
      <c r="H433" s="38">
        <v>310</v>
      </c>
      <c r="I433" s="38">
        <v>310</v>
      </c>
      <c r="J433" s="38">
        <v>310</v>
      </c>
      <c r="K433" s="38">
        <v>310</v>
      </c>
      <c r="L433" s="38">
        <v>310</v>
      </c>
      <c r="M433" s="38">
        <v>310</v>
      </c>
      <c r="N433" s="38">
        <v>310</v>
      </c>
      <c r="O433" s="38">
        <v>310</v>
      </c>
      <c r="P433" s="38">
        <v>310</v>
      </c>
      <c r="Q433" s="38">
        <v>310</v>
      </c>
      <c r="R433" s="38">
        <v>310</v>
      </c>
      <c r="S433" s="38">
        <v>310</v>
      </c>
      <c r="T433" s="38">
        <v>310</v>
      </c>
      <c r="U433" s="38">
        <v>310</v>
      </c>
      <c r="V433" s="38">
        <v>310</v>
      </c>
      <c r="W433" s="38">
        <v>310</v>
      </c>
      <c r="X433" s="38">
        <v>310</v>
      </c>
      <c r="Y433" s="38">
        <v>310</v>
      </c>
      <c r="Z433" s="38">
        <v>310</v>
      </c>
      <c r="AA433" s="38">
        <v>310</v>
      </c>
      <c r="AB433" s="38">
        <v>310</v>
      </c>
      <c r="AC433" s="38">
        <v>310</v>
      </c>
      <c r="AD433" s="38">
        <v>310</v>
      </c>
      <c r="AE433" s="38">
        <v>310</v>
      </c>
    </row>
    <row r="434" spans="1:31" x14ac:dyDescent="0.3">
      <c r="A434" s="41" t="s">
        <v>163</v>
      </c>
      <c r="B434" s="38">
        <v>1386</v>
      </c>
      <c r="C434" s="38">
        <v>1386</v>
      </c>
      <c r="D434" s="38">
        <v>1386</v>
      </c>
      <c r="E434" s="38">
        <v>1386</v>
      </c>
      <c r="F434" s="38">
        <v>1250</v>
      </c>
      <c r="G434" s="38">
        <v>1250</v>
      </c>
      <c r="H434" s="38">
        <v>1250</v>
      </c>
      <c r="I434" s="38">
        <v>991</v>
      </c>
      <c r="J434" s="38">
        <v>550</v>
      </c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</row>
    <row r="435" spans="1:31" x14ac:dyDescent="0.3">
      <c r="A435" s="41" t="s">
        <v>275</v>
      </c>
      <c r="B435" s="38">
        <v>1971</v>
      </c>
      <c r="C435" s="38">
        <v>1971</v>
      </c>
      <c r="D435" s="38">
        <v>1675</v>
      </c>
      <c r="E435" s="38">
        <v>1675</v>
      </c>
      <c r="F435" s="38">
        <v>1200</v>
      </c>
      <c r="G435" s="38">
        <v>1200</v>
      </c>
      <c r="H435" s="38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  <c r="Y435" s="38"/>
      <c r="Z435" s="38"/>
      <c r="AA435" s="38"/>
      <c r="AB435" s="38"/>
      <c r="AC435" s="38"/>
      <c r="AD435" s="38"/>
      <c r="AE435" s="38"/>
    </row>
    <row r="436" spans="1:31" x14ac:dyDescent="0.3">
      <c r="A436" s="40" t="s">
        <v>102</v>
      </c>
      <c r="B436" s="38">
        <v>10029</v>
      </c>
      <c r="C436" s="38">
        <v>10029</v>
      </c>
      <c r="D436" s="38">
        <v>10029</v>
      </c>
      <c r="E436" s="38">
        <v>10029</v>
      </c>
      <c r="F436" s="38">
        <v>10029</v>
      </c>
      <c r="G436" s="38">
        <v>10029</v>
      </c>
      <c r="H436" s="38">
        <v>10029</v>
      </c>
      <c r="I436" s="38">
        <v>10029</v>
      </c>
      <c r="J436" s="38">
        <v>10029</v>
      </c>
      <c r="K436" s="38">
        <v>10029</v>
      </c>
      <c r="L436" s="38">
        <v>10029</v>
      </c>
      <c r="M436" s="38">
        <v>10029</v>
      </c>
      <c r="N436" s="38">
        <v>10029</v>
      </c>
      <c r="O436" s="38">
        <v>10029</v>
      </c>
      <c r="P436" s="38">
        <v>10029</v>
      </c>
      <c r="Q436" s="38">
        <v>10029</v>
      </c>
      <c r="R436" s="38">
        <v>10029</v>
      </c>
      <c r="S436" s="38">
        <v>10029</v>
      </c>
      <c r="T436" s="38">
        <v>10029</v>
      </c>
      <c r="U436" s="38">
        <v>10029</v>
      </c>
      <c r="V436" s="38">
        <v>10029</v>
      </c>
      <c r="W436" s="38">
        <v>10029</v>
      </c>
      <c r="X436" s="38">
        <v>10285</v>
      </c>
      <c r="Y436" s="38">
        <v>10050</v>
      </c>
      <c r="Z436" s="38">
        <v>9743</v>
      </c>
      <c r="AA436" s="38">
        <v>9743</v>
      </c>
      <c r="AB436" s="38">
        <v>9743</v>
      </c>
      <c r="AC436" s="38">
        <v>9743</v>
      </c>
      <c r="AD436" s="38">
        <v>9743</v>
      </c>
      <c r="AE436" s="38">
        <v>9443</v>
      </c>
    </row>
    <row r="437" spans="1:31" x14ac:dyDescent="0.3">
      <c r="A437" s="41" t="s">
        <v>824</v>
      </c>
      <c r="B437" s="38">
        <v>91</v>
      </c>
      <c r="C437" s="38">
        <v>91</v>
      </c>
      <c r="D437" s="38">
        <v>91</v>
      </c>
      <c r="E437" s="38">
        <v>91</v>
      </c>
      <c r="F437" s="38">
        <v>91</v>
      </c>
      <c r="G437" s="38">
        <v>91</v>
      </c>
      <c r="H437" s="38">
        <v>91</v>
      </c>
      <c r="I437" s="38">
        <v>91</v>
      </c>
      <c r="J437" s="38">
        <v>91</v>
      </c>
      <c r="K437" s="38">
        <v>91</v>
      </c>
      <c r="L437" s="38">
        <v>91</v>
      </c>
      <c r="M437" s="38">
        <v>91</v>
      </c>
      <c r="N437" s="38">
        <v>91</v>
      </c>
      <c r="O437" s="38">
        <v>91</v>
      </c>
      <c r="P437" s="38">
        <v>91</v>
      </c>
      <c r="Q437" s="38">
        <v>91</v>
      </c>
      <c r="R437" s="38">
        <v>91</v>
      </c>
      <c r="S437" s="38">
        <v>91</v>
      </c>
      <c r="T437" s="38">
        <v>91</v>
      </c>
      <c r="U437" s="38">
        <v>91</v>
      </c>
      <c r="V437" s="38">
        <v>91</v>
      </c>
      <c r="W437" s="38">
        <v>91</v>
      </c>
      <c r="X437" s="38">
        <v>91</v>
      </c>
      <c r="Y437" s="38">
        <v>91</v>
      </c>
      <c r="Z437" s="38">
        <v>91</v>
      </c>
      <c r="AA437" s="38">
        <v>91</v>
      </c>
      <c r="AB437" s="38">
        <v>91</v>
      </c>
      <c r="AC437" s="38">
        <v>91</v>
      </c>
      <c r="AD437" s="38">
        <v>91</v>
      </c>
      <c r="AE437" s="38">
        <v>8</v>
      </c>
    </row>
    <row r="438" spans="1:31" x14ac:dyDescent="0.3">
      <c r="A438" s="41" t="s">
        <v>119</v>
      </c>
      <c r="B438" s="38">
        <v>1753</v>
      </c>
      <c r="C438" s="38">
        <v>1753</v>
      </c>
      <c r="D438" s="38">
        <v>1753</v>
      </c>
      <c r="E438" s="38">
        <v>1753</v>
      </c>
      <c r="F438" s="38">
        <v>1753</v>
      </c>
      <c r="G438" s="38">
        <v>1753</v>
      </c>
      <c r="H438" s="38">
        <v>1753</v>
      </c>
      <c r="I438" s="38">
        <v>1753</v>
      </c>
      <c r="J438" s="38">
        <v>1753</v>
      </c>
      <c r="K438" s="38">
        <v>1753</v>
      </c>
      <c r="L438" s="38">
        <v>1753</v>
      </c>
      <c r="M438" s="38">
        <v>1753</v>
      </c>
      <c r="N438" s="38">
        <v>1753</v>
      </c>
      <c r="O438" s="38">
        <v>1753</v>
      </c>
      <c r="P438" s="38">
        <v>1753</v>
      </c>
      <c r="Q438" s="38">
        <v>1753</v>
      </c>
      <c r="R438" s="38">
        <v>1753</v>
      </c>
      <c r="S438" s="38">
        <v>1753</v>
      </c>
      <c r="T438" s="38">
        <v>1753</v>
      </c>
      <c r="U438" s="38">
        <v>1753</v>
      </c>
      <c r="V438" s="38">
        <v>1753</v>
      </c>
      <c r="W438" s="38">
        <v>1753</v>
      </c>
      <c r="X438" s="38">
        <v>1753</v>
      </c>
      <c r="Y438" s="38">
        <v>1518</v>
      </c>
      <c r="Z438" s="38">
        <v>1518</v>
      </c>
      <c r="AA438" s="38">
        <v>1518</v>
      </c>
      <c r="AB438" s="38">
        <v>1518</v>
      </c>
      <c r="AC438" s="38">
        <v>1518</v>
      </c>
      <c r="AD438" s="38">
        <v>1518</v>
      </c>
      <c r="AE438" s="38">
        <v>1328</v>
      </c>
    </row>
    <row r="439" spans="1:31" x14ac:dyDescent="0.3">
      <c r="A439" s="41" t="s">
        <v>331</v>
      </c>
      <c r="B439" s="38">
        <v>2268</v>
      </c>
      <c r="C439" s="38">
        <v>2268</v>
      </c>
      <c r="D439" s="38">
        <v>2268</v>
      </c>
      <c r="E439" s="38">
        <v>2268</v>
      </c>
      <c r="F439" s="38">
        <v>2268</v>
      </c>
      <c r="G439" s="38">
        <v>2268</v>
      </c>
      <c r="H439" s="38">
        <v>2268</v>
      </c>
      <c r="I439" s="38">
        <v>2268</v>
      </c>
      <c r="J439" s="38">
        <v>2268</v>
      </c>
      <c r="K439" s="38">
        <v>2268</v>
      </c>
      <c r="L439" s="38">
        <v>2268</v>
      </c>
      <c r="M439" s="38">
        <v>2268</v>
      </c>
      <c r="N439" s="38">
        <v>2268</v>
      </c>
      <c r="O439" s="38">
        <v>2268</v>
      </c>
      <c r="P439" s="38">
        <v>2268</v>
      </c>
      <c r="Q439" s="38">
        <v>2268</v>
      </c>
      <c r="R439" s="38">
        <v>2268</v>
      </c>
      <c r="S439" s="38">
        <v>2268</v>
      </c>
      <c r="T439" s="38">
        <v>2268</v>
      </c>
      <c r="U439" s="38">
        <v>2268</v>
      </c>
      <c r="V439" s="38">
        <v>2268</v>
      </c>
      <c r="W439" s="38">
        <v>2268</v>
      </c>
      <c r="X439" s="38">
        <v>2268</v>
      </c>
      <c r="Y439" s="38">
        <v>2268</v>
      </c>
      <c r="Z439" s="38">
        <v>1961</v>
      </c>
      <c r="AA439" s="38">
        <v>1961</v>
      </c>
      <c r="AB439" s="38">
        <v>1961</v>
      </c>
      <c r="AC439" s="38">
        <v>1961</v>
      </c>
      <c r="AD439" s="38">
        <v>1961</v>
      </c>
      <c r="AE439" s="38">
        <v>2054</v>
      </c>
    </row>
    <row r="440" spans="1:31" x14ac:dyDescent="0.3">
      <c r="A440" s="41" t="s">
        <v>766</v>
      </c>
      <c r="B440" s="38">
        <v>25</v>
      </c>
      <c r="C440" s="38">
        <v>25</v>
      </c>
      <c r="D440" s="38">
        <v>25</v>
      </c>
      <c r="E440" s="38">
        <v>25</v>
      </c>
      <c r="F440" s="38">
        <v>25</v>
      </c>
      <c r="G440" s="38">
        <v>25</v>
      </c>
      <c r="H440" s="38">
        <v>25</v>
      </c>
      <c r="I440" s="38">
        <v>25</v>
      </c>
      <c r="J440" s="38">
        <v>25</v>
      </c>
      <c r="K440" s="38">
        <v>25</v>
      </c>
      <c r="L440" s="38">
        <v>25</v>
      </c>
      <c r="M440" s="38">
        <v>25</v>
      </c>
      <c r="N440" s="38">
        <v>25</v>
      </c>
      <c r="O440" s="38">
        <v>25</v>
      </c>
      <c r="P440" s="38">
        <v>25</v>
      </c>
      <c r="Q440" s="38">
        <v>25</v>
      </c>
      <c r="R440" s="38">
        <v>25</v>
      </c>
      <c r="S440" s="38">
        <v>25</v>
      </c>
      <c r="T440" s="38">
        <v>25</v>
      </c>
      <c r="U440" s="38">
        <v>25</v>
      </c>
      <c r="V440" s="38">
        <v>25</v>
      </c>
      <c r="W440" s="38">
        <v>25</v>
      </c>
      <c r="X440" s="38">
        <v>25</v>
      </c>
      <c r="Y440" s="38">
        <v>25</v>
      </c>
      <c r="Z440" s="38">
        <v>25</v>
      </c>
      <c r="AA440" s="38">
        <v>25</v>
      </c>
      <c r="AB440" s="38">
        <v>25</v>
      </c>
      <c r="AC440" s="38">
        <v>25</v>
      </c>
      <c r="AD440" s="38">
        <v>25</v>
      </c>
      <c r="AE440" s="38">
        <v>25</v>
      </c>
    </row>
    <row r="441" spans="1:31" x14ac:dyDescent="0.3">
      <c r="A441" s="41" t="s">
        <v>118</v>
      </c>
      <c r="B441" s="38">
        <v>2332</v>
      </c>
      <c r="C441" s="38">
        <v>2332</v>
      </c>
      <c r="D441" s="38">
        <v>2332</v>
      </c>
      <c r="E441" s="38">
        <v>2332</v>
      </c>
      <c r="F441" s="38">
        <v>2332</v>
      </c>
      <c r="G441" s="38">
        <v>2332</v>
      </c>
      <c r="H441" s="38">
        <v>2332</v>
      </c>
      <c r="I441" s="38">
        <v>2332</v>
      </c>
      <c r="J441" s="38">
        <v>2332</v>
      </c>
      <c r="K441" s="38">
        <v>2332</v>
      </c>
      <c r="L441" s="38">
        <v>2332</v>
      </c>
      <c r="M441" s="38">
        <v>2332</v>
      </c>
      <c r="N441" s="38">
        <v>2332</v>
      </c>
      <c r="O441" s="38">
        <v>2332</v>
      </c>
      <c r="P441" s="38">
        <v>2332</v>
      </c>
      <c r="Q441" s="38">
        <v>2332</v>
      </c>
      <c r="R441" s="38">
        <v>2332</v>
      </c>
      <c r="S441" s="38">
        <v>2332</v>
      </c>
      <c r="T441" s="38">
        <v>2332</v>
      </c>
      <c r="U441" s="38">
        <v>2332</v>
      </c>
      <c r="V441" s="38">
        <v>2332</v>
      </c>
      <c r="W441" s="38">
        <v>2332</v>
      </c>
      <c r="X441" s="38">
        <v>2332</v>
      </c>
      <c r="Y441" s="38">
        <v>2332</v>
      </c>
      <c r="Z441" s="38">
        <v>2332</v>
      </c>
      <c r="AA441" s="38">
        <v>2332</v>
      </c>
      <c r="AB441" s="38">
        <v>2332</v>
      </c>
      <c r="AC441" s="38">
        <v>2332</v>
      </c>
      <c r="AD441" s="38">
        <v>2332</v>
      </c>
      <c r="AE441" s="38">
        <v>2212</v>
      </c>
    </row>
    <row r="442" spans="1:31" x14ac:dyDescent="0.3">
      <c r="A442" s="41" t="s">
        <v>128</v>
      </c>
      <c r="B442" s="38">
        <v>1980</v>
      </c>
      <c r="C442" s="38">
        <v>1980</v>
      </c>
      <c r="D442" s="38">
        <v>1980</v>
      </c>
      <c r="E442" s="38">
        <v>1980</v>
      </c>
      <c r="F442" s="38">
        <v>1980</v>
      </c>
      <c r="G442" s="38">
        <v>1980</v>
      </c>
      <c r="H442" s="38">
        <v>1980</v>
      </c>
      <c r="I442" s="38">
        <v>1980</v>
      </c>
      <c r="J442" s="38">
        <v>1980</v>
      </c>
      <c r="K442" s="38">
        <v>1980</v>
      </c>
      <c r="L442" s="38">
        <v>1980</v>
      </c>
      <c r="M442" s="38">
        <v>1980</v>
      </c>
      <c r="N442" s="38">
        <v>1980</v>
      </c>
      <c r="O442" s="38">
        <v>1980</v>
      </c>
      <c r="P442" s="38">
        <v>1980</v>
      </c>
      <c r="Q442" s="38">
        <v>1980</v>
      </c>
      <c r="R442" s="38">
        <v>1980</v>
      </c>
      <c r="S442" s="38">
        <v>1980</v>
      </c>
      <c r="T442" s="38">
        <v>1980</v>
      </c>
      <c r="U442" s="38">
        <v>1980</v>
      </c>
      <c r="V442" s="38">
        <v>1980</v>
      </c>
      <c r="W442" s="38">
        <v>1980</v>
      </c>
      <c r="X442" s="38">
        <v>1980</v>
      </c>
      <c r="Y442" s="38">
        <v>1980</v>
      </c>
      <c r="Z442" s="38">
        <v>1980</v>
      </c>
      <c r="AA442" s="38">
        <v>1980</v>
      </c>
      <c r="AB442" s="38">
        <v>1980</v>
      </c>
      <c r="AC442" s="38">
        <v>1980</v>
      </c>
      <c r="AD442" s="38">
        <v>1980</v>
      </c>
      <c r="AE442" s="38">
        <v>1980</v>
      </c>
    </row>
    <row r="443" spans="1:31" x14ac:dyDescent="0.3">
      <c r="A443" s="41" t="s">
        <v>136</v>
      </c>
      <c r="B443" s="38">
        <v>1580</v>
      </c>
      <c r="C443" s="38">
        <v>1580</v>
      </c>
      <c r="D443" s="38">
        <v>1580</v>
      </c>
      <c r="E443" s="38">
        <v>1580</v>
      </c>
      <c r="F443" s="38">
        <v>1580</v>
      </c>
      <c r="G443" s="38">
        <v>1580</v>
      </c>
      <c r="H443" s="38">
        <v>1580</v>
      </c>
      <c r="I443" s="38">
        <v>1580</v>
      </c>
      <c r="J443" s="38">
        <v>1580</v>
      </c>
      <c r="K443" s="38">
        <v>1580</v>
      </c>
      <c r="L443" s="38">
        <v>1580</v>
      </c>
      <c r="M443" s="38">
        <v>1580</v>
      </c>
      <c r="N443" s="38">
        <v>1580</v>
      </c>
      <c r="O443" s="38">
        <v>1580</v>
      </c>
      <c r="P443" s="38">
        <v>1580</v>
      </c>
      <c r="Q443" s="38">
        <v>1580</v>
      </c>
      <c r="R443" s="38">
        <v>1580</v>
      </c>
      <c r="S443" s="38">
        <v>1580</v>
      </c>
      <c r="T443" s="38">
        <v>1580</v>
      </c>
      <c r="U443" s="38">
        <v>1580</v>
      </c>
      <c r="V443" s="38">
        <v>1580</v>
      </c>
      <c r="W443" s="38">
        <v>1580</v>
      </c>
      <c r="X443" s="38">
        <v>1836</v>
      </c>
      <c r="Y443" s="38">
        <v>1836</v>
      </c>
      <c r="Z443" s="38">
        <v>1836</v>
      </c>
      <c r="AA443" s="38">
        <v>1836</v>
      </c>
      <c r="AB443" s="38">
        <v>1836</v>
      </c>
      <c r="AC443" s="38">
        <v>1836</v>
      </c>
      <c r="AD443" s="38">
        <v>1836</v>
      </c>
      <c r="AE443" s="38">
        <v>1836</v>
      </c>
    </row>
    <row r="444" spans="1:31" x14ac:dyDescent="0.3">
      <c r="A444" s="39" t="s">
        <v>85</v>
      </c>
      <c r="B444" s="38">
        <v>7352</v>
      </c>
      <c r="C444" s="38">
        <v>7352</v>
      </c>
      <c r="D444" s="38">
        <v>7052</v>
      </c>
      <c r="E444" s="38">
        <v>7052</v>
      </c>
      <c r="F444" s="38">
        <v>7052</v>
      </c>
      <c r="G444" s="38">
        <v>6592</v>
      </c>
      <c r="H444" s="38">
        <v>6592</v>
      </c>
      <c r="I444" s="38">
        <v>6592</v>
      </c>
      <c r="J444" s="38">
        <v>6592</v>
      </c>
      <c r="K444" s="38">
        <v>6592</v>
      </c>
      <c r="L444" s="38">
        <v>6592</v>
      </c>
      <c r="M444" s="38">
        <v>6592</v>
      </c>
      <c r="N444" s="38">
        <v>6592</v>
      </c>
      <c r="O444" s="38">
        <v>6592</v>
      </c>
      <c r="P444" s="38">
        <v>4792</v>
      </c>
      <c r="Q444" s="38">
        <v>4792</v>
      </c>
      <c r="R444" s="38">
        <v>4792</v>
      </c>
      <c r="S444" s="38">
        <v>4792</v>
      </c>
      <c r="T444" s="38">
        <v>4792</v>
      </c>
      <c r="U444" s="38">
        <v>4792</v>
      </c>
      <c r="V444" s="38">
        <v>4792</v>
      </c>
      <c r="W444" s="38">
        <v>4792</v>
      </c>
      <c r="X444" s="38">
        <v>4792</v>
      </c>
      <c r="Y444" s="38">
        <v>4792</v>
      </c>
      <c r="Z444" s="38">
        <v>4792</v>
      </c>
      <c r="AA444" s="38">
        <v>4792</v>
      </c>
      <c r="AB444" s="38">
        <v>4792</v>
      </c>
      <c r="AC444" s="38">
        <v>4792</v>
      </c>
      <c r="AD444" s="38">
        <v>4792</v>
      </c>
      <c r="AE444" s="38">
        <v>4507</v>
      </c>
    </row>
    <row r="445" spans="1:31" x14ac:dyDescent="0.3">
      <c r="A445" s="40" t="s">
        <v>65</v>
      </c>
      <c r="B445" s="38">
        <v>785</v>
      </c>
      <c r="C445" s="38">
        <v>785</v>
      </c>
      <c r="D445" s="38">
        <v>485</v>
      </c>
      <c r="E445" s="38">
        <v>485</v>
      </c>
      <c r="F445" s="38">
        <v>485</v>
      </c>
      <c r="G445" s="38">
        <v>25</v>
      </c>
      <c r="H445" s="38">
        <v>25</v>
      </c>
      <c r="I445" s="38">
        <v>25</v>
      </c>
      <c r="J445" s="38">
        <v>25</v>
      </c>
      <c r="K445" s="38">
        <v>25</v>
      </c>
      <c r="L445" s="38">
        <v>25</v>
      </c>
      <c r="M445" s="38">
        <v>25</v>
      </c>
      <c r="N445" s="38">
        <v>25</v>
      </c>
      <c r="O445" s="38">
        <v>25</v>
      </c>
      <c r="P445" s="38">
        <v>25</v>
      </c>
      <c r="Q445" s="38">
        <v>25</v>
      </c>
      <c r="R445" s="38">
        <v>25</v>
      </c>
      <c r="S445" s="38">
        <v>25</v>
      </c>
      <c r="T445" s="38">
        <v>25</v>
      </c>
      <c r="U445" s="38">
        <v>25</v>
      </c>
      <c r="V445" s="38">
        <v>25</v>
      </c>
      <c r="W445" s="38">
        <v>25</v>
      </c>
      <c r="X445" s="38">
        <v>25</v>
      </c>
      <c r="Y445" s="38">
        <v>25</v>
      </c>
      <c r="Z445" s="38">
        <v>25</v>
      </c>
      <c r="AA445" s="38">
        <v>25</v>
      </c>
      <c r="AB445" s="38">
        <v>25</v>
      </c>
      <c r="AC445" s="38">
        <v>25</v>
      </c>
      <c r="AD445" s="38">
        <v>25</v>
      </c>
      <c r="AE445" s="38">
        <v>25</v>
      </c>
    </row>
    <row r="446" spans="1:31" x14ac:dyDescent="0.3">
      <c r="A446" s="41" t="s">
        <v>766</v>
      </c>
      <c r="B446" s="38">
        <v>25</v>
      </c>
      <c r="C446" s="38">
        <v>25</v>
      </c>
      <c r="D446" s="38">
        <v>25</v>
      </c>
      <c r="E446" s="38">
        <v>25</v>
      </c>
      <c r="F446" s="38">
        <v>25</v>
      </c>
      <c r="G446" s="38">
        <v>25</v>
      </c>
      <c r="H446" s="38">
        <v>25</v>
      </c>
      <c r="I446" s="38">
        <v>25</v>
      </c>
      <c r="J446" s="38">
        <v>25</v>
      </c>
      <c r="K446" s="38">
        <v>25</v>
      </c>
      <c r="L446" s="38">
        <v>25</v>
      </c>
      <c r="M446" s="38">
        <v>25</v>
      </c>
      <c r="N446" s="38">
        <v>25</v>
      </c>
      <c r="O446" s="38">
        <v>25</v>
      </c>
      <c r="P446" s="38">
        <v>25</v>
      </c>
      <c r="Q446" s="38">
        <v>25</v>
      </c>
      <c r="R446" s="38">
        <v>25</v>
      </c>
      <c r="S446" s="38">
        <v>25</v>
      </c>
      <c r="T446" s="38">
        <v>25</v>
      </c>
      <c r="U446" s="38">
        <v>25</v>
      </c>
      <c r="V446" s="38">
        <v>25</v>
      </c>
      <c r="W446" s="38">
        <v>25</v>
      </c>
      <c r="X446" s="38">
        <v>25</v>
      </c>
      <c r="Y446" s="38">
        <v>25</v>
      </c>
      <c r="Z446" s="38">
        <v>25</v>
      </c>
      <c r="AA446" s="38">
        <v>25</v>
      </c>
      <c r="AB446" s="38">
        <v>25</v>
      </c>
      <c r="AC446" s="38">
        <v>25</v>
      </c>
      <c r="AD446" s="38">
        <v>25</v>
      </c>
      <c r="AE446" s="38">
        <v>25</v>
      </c>
    </row>
    <row r="447" spans="1:31" x14ac:dyDescent="0.3">
      <c r="A447" s="41" t="s">
        <v>250</v>
      </c>
      <c r="B447" s="38">
        <v>760</v>
      </c>
      <c r="C447" s="38">
        <v>760</v>
      </c>
      <c r="D447" s="38">
        <v>460</v>
      </c>
      <c r="E447" s="38">
        <v>460</v>
      </c>
      <c r="F447" s="38">
        <v>460</v>
      </c>
      <c r="G447" s="38"/>
      <c r="H447" s="38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  <c r="Y447" s="38"/>
      <c r="Z447" s="38"/>
      <c r="AA447" s="38"/>
      <c r="AB447" s="38"/>
      <c r="AC447" s="38"/>
      <c r="AD447" s="38"/>
      <c r="AE447" s="38"/>
    </row>
    <row r="448" spans="1:31" x14ac:dyDescent="0.3">
      <c r="A448" s="40" t="s">
        <v>73</v>
      </c>
      <c r="B448" s="38">
        <v>5887</v>
      </c>
      <c r="C448" s="38">
        <v>5887</v>
      </c>
      <c r="D448" s="38">
        <v>5887</v>
      </c>
      <c r="E448" s="38">
        <v>5887</v>
      </c>
      <c r="F448" s="38">
        <v>5887</v>
      </c>
      <c r="G448" s="38">
        <v>5887</v>
      </c>
      <c r="H448" s="38">
        <v>5887</v>
      </c>
      <c r="I448" s="38">
        <v>5887</v>
      </c>
      <c r="J448" s="38">
        <v>5887</v>
      </c>
      <c r="K448" s="38">
        <v>5887</v>
      </c>
      <c r="L448" s="38">
        <v>5887</v>
      </c>
      <c r="M448" s="38">
        <v>5887</v>
      </c>
      <c r="N448" s="38">
        <v>5887</v>
      </c>
      <c r="O448" s="38">
        <v>5887</v>
      </c>
      <c r="P448" s="38">
        <v>4087</v>
      </c>
      <c r="Q448" s="38">
        <v>4087</v>
      </c>
      <c r="R448" s="38">
        <v>4087</v>
      </c>
      <c r="S448" s="38">
        <v>4087</v>
      </c>
      <c r="T448" s="38">
        <v>4087</v>
      </c>
      <c r="U448" s="38">
        <v>4087</v>
      </c>
      <c r="V448" s="38">
        <v>4087</v>
      </c>
      <c r="W448" s="38">
        <v>4087</v>
      </c>
      <c r="X448" s="38">
        <v>4087</v>
      </c>
      <c r="Y448" s="38">
        <v>4087</v>
      </c>
      <c r="Z448" s="38">
        <v>4087</v>
      </c>
      <c r="AA448" s="38">
        <v>4087</v>
      </c>
      <c r="AB448" s="38">
        <v>4087</v>
      </c>
      <c r="AC448" s="38">
        <v>4087</v>
      </c>
      <c r="AD448" s="38">
        <v>4087</v>
      </c>
      <c r="AE448" s="38">
        <v>3879</v>
      </c>
    </row>
    <row r="449" spans="1:31" x14ac:dyDescent="0.3">
      <c r="A449" s="41" t="s">
        <v>768</v>
      </c>
      <c r="B449" s="38">
        <v>715</v>
      </c>
      <c r="C449" s="38">
        <v>715</v>
      </c>
      <c r="D449" s="38">
        <v>715</v>
      </c>
      <c r="E449" s="38">
        <v>715</v>
      </c>
      <c r="F449" s="38">
        <v>715</v>
      </c>
      <c r="G449" s="38">
        <v>715</v>
      </c>
      <c r="H449" s="38">
        <v>715</v>
      </c>
      <c r="I449" s="38">
        <v>715</v>
      </c>
      <c r="J449" s="38">
        <v>715</v>
      </c>
      <c r="K449" s="38">
        <v>715</v>
      </c>
      <c r="L449" s="38">
        <v>715</v>
      </c>
      <c r="M449" s="38">
        <v>715</v>
      </c>
      <c r="N449" s="38">
        <v>715</v>
      </c>
      <c r="O449" s="38">
        <v>715</v>
      </c>
      <c r="P449" s="38">
        <v>715</v>
      </c>
      <c r="Q449" s="38">
        <v>715</v>
      </c>
      <c r="R449" s="38">
        <v>715</v>
      </c>
      <c r="S449" s="38">
        <v>715</v>
      </c>
      <c r="T449" s="38">
        <v>715</v>
      </c>
      <c r="U449" s="38">
        <v>715</v>
      </c>
      <c r="V449" s="38">
        <v>715</v>
      </c>
      <c r="W449" s="38">
        <v>715</v>
      </c>
      <c r="X449" s="38">
        <v>715</v>
      </c>
      <c r="Y449" s="38">
        <v>715</v>
      </c>
      <c r="Z449" s="38">
        <v>715</v>
      </c>
      <c r="AA449" s="38">
        <v>715</v>
      </c>
      <c r="AB449" s="38">
        <v>715</v>
      </c>
      <c r="AC449" s="38">
        <v>715</v>
      </c>
      <c r="AD449" s="38">
        <v>715</v>
      </c>
      <c r="AE449" s="38">
        <v>715</v>
      </c>
    </row>
    <row r="450" spans="1:31" x14ac:dyDescent="0.3">
      <c r="A450" s="41" t="s">
        <v>250</v>
      </c>
      <c r="B450" s="38">
        <v>1650</v>
      </c>
      <c r="C450" s="38">
        <v>1650</v>
      </c>
      <c r="D450" s="38">
        <v>1650</v>
      </c>
      <c r="E450" s="38">
        <v>1650</v>
      </c>
      <c r="F450" s="38">
        <v>1650</v>
      </c>
      <c r="G450" s="38">
        <v>1650</v>
      </c>
      <c r="H450" s="38">
        <v>1650</v>
      </c>
      <c r="I450" s="38">
        <v>1650</v>
      </c>
      <c r="J450" s="38">
        <v>1650</v>
      </c>
      <c r="K450" s="38">
        <v>1650</v>
      </c>
      <c r="L450" s="38">
        <v>1650</v>
      </c>
      <c r="M450" s="38">
        <v>1650</v>
      </c>
      <c r="N450" s="38">
        <v>1650</v>
      </c>
      <c r="O450" s="38">
        <v>1650</v>
      </c>
      <c r="P450" s="38">
        <v>1650</v>
      </c>
      <c r="Q450" s="38">
        <v>1650</v>
      </c>
      <c r="R450" s="38">
        <v>1650</v>
      </c>
      <c r="S450" s="38">
        <v>1650</v>
      </c>
      <c r="T450" s="38">
        <v>1650</v>
      </c>
      <c r="U450" s="38">
        <v>1650</v>
      </c>
      <c r="V450" s="38">
        <v>1650</v>
      </c>
      <c r="W450" s="38">
        <v>1650</v>
      </c>
      <c r="X450" s="38">
        <v>1650</v>
      </c>
      <c r="Y450" s="38">
        <v>1650</v>
      </c>
      <c r="Z450" s="38">
        <v>1650</v>
      </c>
      <c r="AA450" s="38">
        <v>1650</v>
      </c>
      <c r="AB450" s="38">
        <v>1650</v>
      </c>
      <c r="AC450" s="38">
        <v>1650</v>
      </c>
      <c r="AD450" s="38">
        <v>1650</v>
      </c>
      <c r="AE450" s="38">
        <v>1561</v>
      </c>
    </row>
    <row r="451" spans="1:31" x14ac:dyDescent="0.3">
      <c r="A451" s="41" t="s">
        <v>192</v>
      </c>
      <c r="B451" s="38">
        <v>1422</v>
      </c>
      <c r="C451" s="38">
        <v>1422</v>
      </c>
      <c r="D451" s="38">
        <v>1422</v>
      </c>
      <c r="E451" s="38">
        <v>1422</v>
      </c>
      <c r="F451" s="38">
        <v>1422</v>
      </c>
      <c r="G451" s="38">
        <v>1422</v>
      </c>
      <c r="H451" s="38">
        <v>1422</v>
      </c>
      <c r="I451" s="38">
        <v>1422</v>
      </c>
      <c r="J451" s="38">
        <v>1422</v>
      </c>
      <c r="K451" s="38">
        <v>1422</v>
      </c>
      <c r="L451" s="38">
        <v>1422</v>
      </c>
      <c r="M451" s="38">
        <v>1422</v>
      </c>
      <c r="N451" s="38">
        <v>1422</v>
      </c>
      <c r="O451" s="38">
        <v>1422</v>
      </c>
      <c r="P451" s="38">
        <v>1422</v>
      </c>
      <c r="Q451" s="38">
        <v>1422</v>
      </c>
      <c r="R451" s="38">
        <v>1422</v>
      </c>
      <c r="S451" s="38">
        <v>1422</v>
      </c>
      <c r="T451" s="38">
        <v>1422</v>
      </c>
      <c r="U451" s="38">
        <v>1422</v>
      </c>
      <c r="V451" s="38">
        <v>1422</v>
      </c>
      <c r="W451" s="38">
        <v>1422</v>
      </c>
      <c r="X451" s="38">
        <v>1422</v>
      </c>
      <c r="Y451" s="38">
        <v>1422</v>
      </c>
      <c r="Z451" s="38">
        <v>1422</v>
      </c>
      <c r="AA451" s="38">
        <v>1422</v>
      </c>
      <c r="AB451" s="38">
        <v>1422</v>
      </c>
      <c r="AC451" s="38">
        <v>1422</v>
      </c>
      <c r="AD451" s="38">
        <v>1422</v>
      </c>
      <c r="AE451" s="38">
        <v>1361</v>
      </c>
    </row>
    <row r="452" spans="1:31" x14ac:dyDescent="0.3">
      <c r="A452" s="41" t="s">
        <v>751</v>
      </c>
      <c r="B452" s="38">
        <v>1800</v>
      </c>
      <c r="C452" s="38">
        <v>1800</v>
      </c>
      <c r="D452" s="38">
        <v>1800</v>
      </c>
      <c r="E452" s="38">
        <v>1800</v>
      </c>
      <c r="F452" s="38">
        <v>1800</v>
      </c>
      <c r="G452" s="38">
        <v>1800</v>
      </c>
      <c r="H452" s="38">
        <v>1800</v>
      </c>
      <c r="I452" s="38">
        <v>1800</v>
      </c>
      <c r="J452" s="38">
        <v>1800</v>
      </c>
      <c r="K452" s="38">
        <v>1800</v>
      </c>
      <c r="L452" s="38">
        <v>1800</v>
      </c>
      <c r="M452" s="38">
        <v>1800</v>
      </c>
      <c r="N452" s="38">
        <v>1800</v>
      </c>
      <c r="O452" s="38">
        <v>1800</v>
      </c>
      <c r="P452" s="38">
        <v>0</v>
      </c>
      <c r="Q452" s="38">
        <v>0</v>
      </c>
      <c r="R452" s="38">
        <v>0</v>
      </c>
      <c r="S452" s="38">
        <v>0</v>
      </c>
      <c r="T452" s="38">
        <v>0</v>
      </c>
      <c r="U452" s="38">
        <v>0</v>
      </c>
      <c r="V452" s="38">
        <v>0</v>
      </c>
      <c r="W452" s="38">
        <v>0</v>
      </c>
      <c r="X452" s="38">
        <v>0</v>
      </c>
      <c r="Y452" s="38">
        <v>0</v>
      </c>
      <c r="Z452" s="38">
        <v>0</v>
      </c>
      <c r="AA452" s="38">
        <v>0</v>
      </c>
      <c r="AB452" s="38">
        <v>0</v>
      </c>
      <c r="AC452" s="38">
        <v>0</v>
      </c>
      <c r="AD452" s="38">
        <v>0</v>
      </c>
      <c r="AE452" s="38">
        <v>0</v>
      </c>
    </row>
    <row r="453" spans="1:31" x14ac:dyDescent="0.3">
      <c r="A453" s="41" t="s">
        <v>163</v>
      </c>
      <c r="B453" s="38">
        <v>300</v>
      </c>
      <c r="C453" s="38">
        <v>300</v>
      </c>
      <c r="D453" s="38">
        <v>300</v>
      </c>
      <c r="E453" s="38">
        <v>300</v>
      </c>
      <c r="F453" s="38">
        <v>300</v>
      </c>
      <c r="G453" s="38">
        <v>300</v>
      </c>
      <c r="H453" s="38">
        <v>300</v>
      </c>
      <c r="I453" s="38">
        <v>300</v>
      </c>
      <c r="J453" s="38">
        <v>300</v>
      </c>
      <c r="K453" s="38">
        <v>300</v>
      </c>
      <c r="L453" s="38">
        <v>300</v>
      </c>
      <c r="M453" s="38">
        <v>300</v>
      </c>
      <c r="N453" s="38">
        <v>300</v>
      </c>
      <c r="O453" s="38">
        <v>300</v>
      </c>
      <c r="P453" s="38">
        <v>300</v>
      </c>
      <c r="Q453" s="38">
        <v>300</v>
      </c>
      <c r="R453" s="38">
        <v>300</v>
      </c>
      <c r="S453" s="38">
        <v>300</v>
      </c>
      <c r="T453" s="38">
        <v>300</v>
      </c>
      <c r="U453" s="38">
        <v>300</v>
      </c>
      <c r="V453" s="38">
        <v>300</v>
      </c>
      <c r="W453" s="38">
        <v>300</v>
      </c>
      <c r="X453" s="38">
        <v>300</v>
      </c>
      <c r="Y453" s="38">
        <v>300</v>
      </c>
      <c r="Z453" s="38">
        <v>300</v>
      </c>
      <c r="AA453" s="38">
        <v>300</v>
      </c>
      <c r="AB453" s="38">
        <v>300</v>
      </c>
      <c r="AC453" s="38">
        <v>300</v>
      </c>
      <c r="AD453" s="38">
        <v>300</v>
      </c>
      <c r="AE453" s="38">
        <v>242</v>
      </c>
    </row>
    <row r="454" spans="1:31" x14ac:dyDescent="0.3">
      <c r="A454" s="40" t="s">
        <v>75</v>
      </c>
      <c r="B454" s="38">
        <v>680</v>
      </c>
      <c r="C454" s="38">
        <v>680</v>
      </c>
      <c r="D454" s="38">
        <v>680</v>
      </c>
      <c r="E454" s="38">
        <v>680</v>
      </c>
      <c r="F454" s="38">
        <v>680</v>
      </c>
      <c r="G454" s="38">
        <v>680</v>
      </c>
      <c r="H454" s="38">
        <v>680</v>
      </c>
      <c r="I454" s="38">
        <v>680</v>
      </c>
      <c r="J454" s="38">
        <v>680</v>
      </c>
      <c r="K454" s="38">
        <v>680</v>
      </c>
      <c r="L454" s="38">
        <v>680</v>
      </c>
      <c r="M454" s="38">
        <v>680</v>
      </c>
      <c r="N454" s="38">
        <v>680</v>
      </c>
      <c r="O454" s="38">
        <v>680</v>
      </c>
      <c r="P454" s="38">
        <v>680</v>
      </c>
      <c r="Q454" s="38">
        <v>680</v>
      </c>
      <c r="R454" s="38">
        <v>680</v>
      </c>
      <c r="S454" s="38">
        <v>680</v>
      </c>
      <c r="T454" s="38">
        <v>680</v>
      </c>
      <c r="U454" s="38">
        <v>680</v>
      </c>
      <c r="V454" s="38">
        <v>680</v>
      </c>
      <c r="W454" s="38">
        <v>680</v>
      </c>
      <c r="X454" s="38">
        <v>680</v>
      </c>
      <c r="Y454" s="38">
        <v>680</v>
      </c>
      <c r="Z454" s="38">
        <v>680</v>
      </c>
      <c r="AA454" s="38">
        <v>680</v>
      </c>
      <c r="AB454" s="38">
        <v>680</v>
      </c>
      <c r="AC454" s="38">
        <v>680</v>
      </c>
      <c r="AD454" s="38">
        <v>680</v>
      </c>
      <c r="AE454" s="38">
        <v>603</v>
      </c>
    </row>
    <row r="455" spans="1:31" x14ac:dyDescent="0.3">
      <c r="A455" s="41" t="s">
        <v>119</v>
      </c>
      <c r="B455" s="38">
        <v>680</v>
      </c>
      <c r="C455" s="38">
        <v>680</v>
      </c>
      <c r="D455" s="38">
        <v>680</v>
      </c>
      <c r="E455" s="38">
        <v>680</v>
      </c>
      <c r="F455" s="38">
        <v>680</v>
      </c>
      <c r="G455" s="38">
        <v>680</v>
      </c>
      <c r="H455" s="38">
        <v>680</v>
      </c>
      <c r="I455" s="38">
        <v>680</v>
      </c>
      <c r="J455" s="38">
        <v>680</v>
      </c>
      <c r="K455" s="38">
        <v>680</v>
      </c>
      <c r="L455" s="38">
        <v>680</v>
      </c>
      <c r="M455" s="38">
        <v>680</v>
      </c>
      <c r="N455" s="38">
        <v>680</v>
      </c>
      <c r="O455" s="38">
        <v>680</v>
      </c>
      <c r="P455" s="38">
        <v>680</v>
      </c>
      <c r="Q455" s="38">
        <v>680</v>
      </c>
      <c r="R455" s="38">
        <v>680</v>
      </c>
      <c r="S455" s="38">
        <v>680</v>
      </c>
      <c r="T455" s="38">
        <v>680</v>
      </c>
      <c r="U455" s="38">
        <v>680</v>
      </c>
      <c r="V455" s="38">
        <v>680</v>
      </c>
      <c r="W455" s="38">
        <v>680</v>
      </c>
      <c r="X455" s="38">
        <v>680</v>
      </c>
      <c r="Y455" s="38">
        <v>680</v>
      </c>
      <c r="Z455" s="38">
        <v>680</v>
      </c>
      <c r="AA455" s="38">
        <v>680</v>
      </c>
      <c r="AB455" s="38">
        <v>680</v>
      </c>
      <c r="AC455" s="38">
        <v>680</v>
      </c>
      <c r="AD455" s="38">
        <v>680</v>
      </c>
      <c r="AE455" s="38">
        <v>603</v>
      </c>
    </row>
    <row r="456" spans="1:31" x14ac:dyDescent="0.3">
      <c r="A456" s="39" t="s">
        <v>86</v>
      </c>
      <c r="B456" s="38">
        <v>3555</v>
      </c>
      <c r="C456" s="38">
        <v>3555</v>
      </c>
      <c r="D456" s="38">
        <v>3555</v>
      </c>
      <c r="E456" s="38">
        <v>3555</v>
      </c>
      <c r="F456" s="38">
        <v>3555</v>
      </c>
      <c r="G456" s="38">
        <v>3555</v>
      </c>
      <c r="H456" s="38">
        <v>3555</v>
      </c>
      <c r="I456" s="38">
        <v>3555</v>
      </c>
      <c r="J456" s="38">
        <v>3555</v>
      </c>
      <c r="K456" s="38">
        <v>3555</v>
      </c>
      <c r="L456" s="38">
        <v>3555</v>
      </c>
      <c r="M456" s="38">
        <v>3555</v>
      </c>
      <c r="N456" s="38">
        <v>3078</v>
      </c>
      <c r="O456" s="38">
        <v>3078</v>
      </c>
      <c r="P456" s="38">
        <v>3003</v>
      </c>
      <c r="Q456" s="38">
        <v>2962</v>
      </c>
      <c r="R456" s="38">
        <v>2921</v>
      </c>
      <c r="S456" s="38">
        <v>2921</v>
      </c>
      <c r="T456" s="38">
        <v>2921</v>
      </c>
      <c r="U456" s="38">
        <v>2921</v>
      </c>
      <c r="V456" s="38">
        <v>2841</v>
      </c>
      <c r="W456" s="38">
        <v>2841</v>
      </c>
      <c r="X456" s="38">
        <v>2826</v>
      </c>
      <c r="Y456" s="38">
        <v>2786</v>
      </c>
      <c r="Z456" s="38">
        <v>2786</v>
      </c>
      <c r="AA456" s="38">
        <v>2027</v>
      </c>
      <c r="AB456" s="38">
        <v>2027</v>
      </c>
      <c r="AC456" s="38">
        <v>2027</v>
      </c>
      <c r="AD456" s="38">
        <v>2027</v>
      </c>
      <c r="AE456" s="38">
        <v>1445</v>
      </c>
    </row>
    <row r="457" spans="1:31" x14ac:dyDescent="0.3">
      <c r="A457" s="40" t="s">
        <v>94</v>
      </c>
      <c r="B457" s="38">
        <v>3199</v>
      </c>
      <c r="C457" s="38">
        <v>3199</v>
      </c>
      <c r="D457" s="38">
        <v>3199</v>
      </c>
      <c r="E457" s="38">
        <v>3199</v>
      </c>
      <c r="F457" s="38">
        <v>3199</v>
      </c>
      <c r="G457" s="38">
        <v>3199</v>
      </c>
      <c r="H457" s="38">
        <v>3199</v>
      </c>
      <c r="I457" s="38">
        <v>3199</v>
      </c>
      <c r="J457" s="38">
        <v>3199</v>
      </c>
      <c r="K457" s="38">
        <v>3199</v>
      </c>
      <c r="L457" s="38">
        <v>3199</v>
      </c>
      <c r="M457" s="38">
        <v>3199</v>
      </c>
      <c r="N457" s="38">
        <v>2722</v>
      </c>
      <c r="O457" s="38">
        <v>2722</v>
      </c>
      <c r="P457" s="38">
        <v>2647</v>
      </c>
      <c r="Q457" s="38">
        <v>2606</v>
      </c>
      <c r="R457" s="38">
        <v>2565</v>
      </c>
      <c r="S457" s="38">
        <v>2565</v>
      </c>
      <c r="T457" s="38">
        <v>2565</v>
      </c>
      <c r="U457" s="38">
        <v>2565</v>
      </c>
      <c r="V457" s="38">
        <v>2485</v>
      </c>
      <c r="W457" s="38">
        <v>2485</v>
      </c>
      <c r="X457" s="38">
        <v>2485</v>
      </c>
      <c r="Y457" s="38">
        <v>2485</v>
      </c>
      <c r="Z457" s="38">
        <v>2485</v>
      </c>
      <c r="AA457" s="38">
        <v>1785</v>
      </c>
      <c r="AB457" s="38">
        <v>1785</v>
      </c>
      <c r="AC457" s="38">
        <v>1785</v>
      </c>
      <c r="AD457" s="38">
        <v>1785</v>
      </c>
      <c r="AE457" s="38">
        <v>1203</v>
      </c>
    </row>
    <row r="458" spans="1:31" x14ac:dyDescent="0.3">
      <c r="A458" s="41" t="s">
        <v>125</v>
      </c>
      <c r="B458" s="38">
        <v>477</v>
      </c>
      <c r="C458" s="38">
        <v>477</v>
      </c>
      <c r="D458" s="38">
        <v>477</v>
      </c>
      <c r="E458" s="38">
        <v>477</v>
      </c>
      <c r="F458" s="38">
        <v>477</v>
      </c>
      <c r="G458" s="38">
        <v>477</v>
      </c>
      <c r="H458" s="38">
        <v>477</v>
      </c>
      <c r="I458" s="38">
        <v>477</v>
      </c>
      <c r="J458" s="38">
        <v>477</v>
      </c>
      <c r="K458" s="38">
        <v>477</v>
      </c>
      <c r="L458" s="38">
        <v>477</v>
      </c>
      <c r="M458" s="38">
        <v>477</v>
      </c>
      <c r="N458" s="38">
        <v>0</v>
      </c>
      <c r="O458" s="38">
        <v>0</v>
      </c>
      <c r="P458" s="38">
        <v>0</v>
      </c>
      <c r="Q458" s="38">
        <v>0</v>
      </c>
      <c r="R458" s="38">
        <v>0</v>
      </c>
      <c r="S458" s="38">
        <v>0</v>
      </c>
      <c r="T458" s="38">
        <v>0</v>
      </c>
      <c r="U458" s="38">
        <v>0</v>
      </c>
      <c r="V458" s="38">
        <v>0</v>
      </c>
      <c r="W458" s="38">
        <v>0</v>
      </c>
      <c r="X458" s="38">
        <v>0</v>
      </c>
      <c r="Y458" s="38">
        <v>0</v>
      </c>
      <c r="Z458" s="38">
        <v>0</v>
      </c>
      <c r="AA458" s="38">
        <v>0</v>
      </c>
      <c r="AB458" s="38">
        <v>0</v>
      </c>
      <c r="AC458" s="38">
        <v>0</v>
      </c>
      <c r="AD458" s="38">
        <v>0</v>
      </c>
      <c r="AE458" s="38">
        <v>0</v>
      </c>
    </row>
    <row r="459" spans="1:31" x14ac:dyDescent="0.3">
      <c r="A459" s="41" t="s">
        <v>132</v>
      </c>
      <c r="B459" s="38">
        <v>2180</v>
      </c>
      <c r="C459" s="38">
        <v>2180</v>
      </c>
      <c r="D459" s="38">
        <v>2180</v>
      </c>
      <c r="E459" s="38">
        <v>2180</v>
      </c>
      <c r="F459" s="38">
        <v>2180</v>
      </c>
      <c r="G459" s="38">
        <v>2180</v>
      </c>
      <c r="H459" s="38">
        <v>2180</v>
      </c>
      <c r="I459" s="38">
        <v>2180</v>
      </c>
      <c r="J459" s="38">
        <v>2180</v>
      </c>
      <c r="K459" s="38">
        <v>2180</v>
      </c>
      <c r="L459" s="38">
        <v>2180</v>
      </c>
      <c r="M459" s="38">
        <v>2180</v>
      </c>
      <c r="N459" s="38">
        <v>2180</v>
      </c>
      <c r="O459" s="38">
        <v>2180</v>
      </c>
      <c r="P459" s="38">
        <v>2180</v>
      </c>
      <c r="Q459" s="38">
        <v>2180</v>
      </c>
      <c r="R459" s="38">
        <v>2180</v>
      </c>
      <c r="S459" s="38">
        <v>2180</v>
      </c>
      <c r="T459" s="38">
        <v>2180</v>
      </c>
      <c r="U459" s="38">
        <v>2180</v>
      </c>
      <c r="V459" s="38">
        <v>2180</v>
      </c>
      <c r="W459" s="38">
        <v>2180</v>
      </c>
      <c r="X459" s="38">
        <v>2180</v>
      </c>
      <c r="Y459" s="38">
        <v>2180</v>
      </c>
      <c r="Z459" s="38">
        <v>2180</v>
      </c>
      <c r="AA459" s="38">
        <v>1480</v>
      </c>
      <c r="AB459" s="38">
        <v>1480</v>
      </c>
      <c r="AC459" s="38">
        <v>1480</v>
      </c>
      <c r="AD459" s="38">
        <v>1480</v>
      </c>
      <c r="AE459" s="38">
        <v>1075</v>
      </c>
    </row>
    <row r="460" spans="1:31" x14ac:dyDescent="0.3">
      <c r="A460" s="41" t="s">
        <v>848</v>
      </c>
      <c r="B460" s="38">
        <v>542</v>
      </c>
      <c r="C460" s="38">
        <v>542</v>
      </c>
      <c r="D460" s="38">
        <v>542</v>
      </c>
      <c r="E460" s="38">
        <v>542</v>
      </c>
      <c r="F460" s="38">
        <v>542</v>
      </c>
      <c r="G460" s="38">
        <v>542</v>
      </c>
      <c r="H460" s="38">
        <v>542</v>
      </c>
      <c r="I460" s="38">
        <v>542</v>
      </c>
      <c r="J460" s="38">
        <v>542</v>
      </c>
      <c r="K460" s="38">
        <v>542</v>
      </c>
      <c r="L460" s="38">
        <v>542</v>
      </c>
      <c r="M460" s="38">
        <v>542</v>
      </c>
      <c r="N460" s="38">
        <v>542</v>
      </c>
      <c r="O460" s="38">
        <v>542</v>
      </c>
      <c r="P460" s="38">
        <v>467</v>
      </c>
      <c r="Q460" s="38">
        <v>426</v>
      </c>
      <c r="R460" s="38">
        <v>385</v>
      </c>
      <c r="S460" s="38">
        <v>385</v>
      </c>
      <c r="T460" s="38">
        <v>385</v>
      </c>
      <c r="U460" s="38">
        <v>385</v>
      </c>
      <c r="V460" s="38">
        <v>305</v>
      </c>
      <c r="W460" s="38">
        <v>305</v>
      </c>
      <c r="X460" s="38">
        <v>305</v>
      </c>
      <c r="Y460" s="38">
        <v>305</v>
      </c>
      <c r="Z460" s="38">
        <v>305</v>
      </c>
      <c r="AA460" s="38">
        <v>305</v>
      </c>
      <c r="AB460" s="38">
        <v>305</v>
      </c>
      <c r="AC460" s="38">
        <v>305</v>
      </c>
      <c r="AD460" s="38">
        <v>305</v>
      </c>
      <c r="AE460" s="38">
        <v>128</v>
      </c>
    </row>
    <row r="461" spans="1:31" x14ac:dyDescent="0.3">
      <c r="A461" s="40" t="s">
        <v>116</v>
      </c>
      <c r="B461" s="38">
        <v>81</v>
      </c>
      <c r="C461" s="38">
        <v>81</v>
      </c>
      <c r="D461" s="38">
        <v>81</v>
      </c>
      <c r="E461" s="38">
        <v>81</v>
      </c>
      <c r="F461" s="38">
        <v>81</v>
      </c>
      <c r="G461" s="38">
        <v>81</v>
      </c>
      <c r="H461" s="38">
        <v>81</v>
      </c>
      <c r="I461" s="38">
        <v>81</v>
      </c>
      <c r="J461" s="38">
        <v>81</v>
      </c>
      <c r="K461" s="38">
        <v>81</v>
      </c>
      <c r="L461" s="38">
        <v>81</v>
      </c>
      <c r="M461" s="38">
        <v>81</v>
      </c>
      <c r="N461" s="38">
        <v>81</v>
      </c>
      <c r="O461" s="38">
        <v>81</v>
      </c>
      <c r="P461" s="38">
        <v>81</v>
      </c>
      <c r="Q461" s="38">
        <v>81</v>
      </c>
      <c r="R461" s="38">
        <v>81</v>
      </c>
      <c r="S461" s="38">
        <v>81</v>
      </c>
      <c r="T461" s="38">
        <v>81</v>
      </c>
      <c r="U461" s="38">
        <v>81</v>
      </c>
      <c r="V461" s="38">
        <v>81</v>
      </c>
      <c r="W461" s="38">
        <v>81</v>
      </c>
      <c r="X461" s="38">
        <v>66</v>
      </c>
      <c r="Y461" s="38">
        <v>66</v>
      </c>
      <c r="Z461" s="38">
        <v>66</v>
      </c>
      <c r="AA461" s="38">
        <v>66</v>
      </c>
      <c r="AB461" s="38">
        <v>66</v>
      </c>
      <c r="AC461" s="38">
        <v>66</v>
      </c>
      <c r="AD461" s="38">
        <v>66</v>
      </c>
      <c r="AE461" s="38">
        <v>66</v>
      </c>
    </row>
    <row r="462" spans="1:31" x14ac:dyDescent="0.3">
      <c r="A462" s="41" t="s">
        <v>142</v>
      </c>
      <c r="B462" s="38">
        <v>15</v>
      </c>
      <c r="C462" s="38">
        <v>15</v>
      </c>
      <c r="D462" s="38">
        <v>15</v>
      </c>
      <c r="E462" s="38">
        <v>15</v>
      </c>
      <c r="F462" s="38">
        <v>15</v>
      </c>
      <c r="G462" s="38">
        <v>15</v>
      </c>
      <c r="H462" s="38">
        <v>15</v>
      </c>
      <c r="I462" s="38">
        <v>15</v>
      </c>
      <c r="J462" s="38">
        <v>15</v>
      </c>
      <c r="K462" s="38">
        <v>15</v>
      </c>
      <c r="L462" s="38">
        <v>15</v>
      </c>
      <c r="M462" s="38">
        <v>15</v>
      </c>
      <c r="N462" s="38">
        <v>15</v>
      </c>
      <c r="O462" s="38">
        <v>15</v>
      </c>
      <c r="P462" s="38">
        <v>15</v>
      </c>
      <c r="Q462" s="38">
        <v>15</v>
      </c>
      <c r="R462" s="38">
        <v>15</v>
      </c>
      <c r="S462" s="38">
        <v>15</v>
      </c>
      <c r="T462" s="38">
        <v>15</v>
      </c>
      <c r="U462" s="38">
        <v>15</v>
      </c>
      <c r="V462" s="38">
        <v>15</v>
      </c>
      <c r="W462" s="38">
        <v>15</v>
      </c>
      <c r="X462" s="38">
        <v>0</v>
      </c>
      <c r="Y462" s="38">
        <v>0</v>
      </c>
      <c r="Z462" s="38">
        <v>0</v>
      </c>
      <c r="AA462" s="38">
        <v>0</v>
      </c>
      <c r="AB462" s="38">
        <v>0</v>
      </c>
      <c r="AC462" s="38">
        <v>0</v>
      </c>
      <c r="AD462" s="38">
        <v>0</v>
      </c>
      <c r="AE462" s="38">
        <v>0</v>
      </c>
    </row>
    <row r="463" spans="1:31" x14ac:dyDescent="0.3">
      <c r="A463" s="41" t="s">
        <v>184</v>
      </c>
      <c r="B463" s="38">
        <v>6</v>
      </c>
      <c r="C463" s="38">
        <v>6</v>
      </c>
      <c r="D463" s="38">
        <v>6</v>
      </c>
      <c r="E463" s="38">
        <v>6</v>
      </c>
      <c r="F463" s="38">
        <v>6</v>
      </c>
      <c r="G463" s="38">
        <v>6</v>
      </c>
      <c r="H463" s="38">
        <v>6</v>
      </c>
      <c r="I463" s="38">
        <v>6</v>
      </c>
      <c r="J463" s="38">
        <v>6</v>
      </c>
      <c r="K463" s="38">
        <v>6</v>
      </c>
      <c r="L463" s="38">
        <v>6</v>
      </c>
      <c r="M463" s="38">
        <v>6</v>
      </c>
      <c r="N463" s="38">
        <v>6</v>
      </c>
      <c r="O463" s="38">
        <v>6</v>
      </c>
      <c r="P463" s="38">
        <v>6</v>
      </c>
      <c r="Q463" s="38">
        <v>6</v>
      </c>
      <c r="R463" s="38">
        <v>6</v>
      </c>
      <c r="S463" s="38">
        <v>6</v>
      </c>
      <c r="T463" s="38">
        <v>6</v>
      </c>
      <c r="U463" s="38">
        <v>6</v>
      </c>
      <c r="V463" s="38">
        <v>6</v>
      </c>
      <c r="W463" s="38">
        <v>6</v>
      </c>
      <c r="X463" s="38">
        <v>6</v>
      </c>
      <c r="Y463" s="38">
        <v>6</v>
      </c>
      <c r="Z463" s="38">
        <v>6</v>
      </c>
      <c r="AA463" s="38">
        <v>6</v>
      </c>
      <c r="AB463" s="38">
        <v>6</v>
      </c>
      <c r="AC463" s="38">
        <v>6</v>
      </c>
      <c r="AD463" s="38">
        <v>6</v>
      </c>
      <c r="AE463" s="38">
        <v>6</v>
      </c>
    </row>
    <row r="464" spans="1:31" x14ac:dyDescent="0.3">
      <c r="A464" s="41" t="s">
        <v>182</v>
      </c>
      <c r="B464" s="38">
        <v>60</v>
      </c>
      <c r="C464" s="38">
        <v>60</v>
      </c>
      <c r="D464" s="38">
        <v>60</v>
      </c>
      <c r="E464" s="38">
        <v>60</v>
      </c>
      <c r="F464" s="38">
        <v>60</v>
      </c>
      <c r="G464" s="38">
        <v>60</v>
      </c>
      <c r="H464" s="38">
        <v>60</v>
      </c>
      <c r="I464" s="38">
        <v>60</v>
      </c>
      <c r="J464" s="38">
        <v>60</v>
      </c>
      <c r="K464" s="38">
        <v>60</v>
      </c>
      <c r="L464" s="38">
        <v>60</v>
      </c>
      <c r="M464" s="38">
        <v>60</v>
      </c>
      <c r="N464" s="38">
        <v>60</v>
      </c>
      <c r="O464" s="38">
        <v>60</v>
      </c>
      <c r="P464" s="38">
        <v>60</v>
      </c>
      <c r="Q464" s="38">
        <v>60</v>
      </c>
      <c r="R464" s="38">
        <v>60</v>
      </c>
      <c r="S464" s="38">
        <v>60</v>
      </c>
      <c r="T464" s="38">
        <v>60</v>
      </c>
      <c r="U464" s="38">
        <v>60</v>
      </c>
      <c r="V464" s="38">
        <v>60</v>
      </c>
      <c r="W464" s="38">
        <v>60</v>
      </c>
      <c r="X464" s="38">
        <v>60</v>
      </c>
      <c r="Y464" s="38">
        <v>60</v>
      </c>
      <c r="Z464" s="38">
        <v>60</v>
      </c>
      <c r="AA464" s="38">
        <v>60</v>
      </c>
      <c r="AB464" s="38">
        <v>60</v>
      </c>
      <c r="AC464" s="38">
        <v>60</v>
      </c>
      <c r="AD464" s="38">
        <v>60</v>
      </c>
      <c r="AE464" s="38">
        <v>60</v>
      </c>
    </row>
    <row r="465" spans="1:31" x14ac:dyDescent="0.3">
      <c r="A465" s="40" t="s">
        <v>110</v>
      </c>
      <c r="B465" s="38">
        <v>275</v>
      </c>
      <c r="C465" s="38">
        <v>275</v>
      </c>
      <c r="D465" s="38">
        <v>275</v>
      </c>
      <c r="E465" s="38">
        <v>275</v>
      </c>
      <c r="F465" s="38">
        <v>275</v>
      </c>
      <c r="G465" s="38">
        <v>275</v>
      </c>
      <c r="H465" s="38">
        <v>275</v>
      </c>
      <c r="I465" s="38">
        <v>275</v>
      </c>
      <c r="J465" s="38">
        <v>275</v>
      </c>
      <c r="K465" s="38">
        <v>275</v>
      </c>
      <c r="L465" s="38">
        <v>275</v>
      </c>
      <c r="M465" s="38">
        <v>275</v>
      </c>
      <c r="N465" s="38">
        <v>275</v>
      </c>
      <c r="O465" s="38">
        <v>275</v>
      </c>
      <c r="P465" s="38">
        <v>275</v>
      </c>
      <c r="Q465" s="38">
        <v>275</v>
      </c>
      <c r="R465" s="38">
        <v>275</v>
      </c>
      <c r="S465" s="38">
        <v>275</v>
      </c>
      <c r="T465" s="38">
        <v>275</v>
      </c>
      <c r="U465" s="38">
        <v>275</v>
      </c>
      <c r="V465" s="38">
        <v>275</v>
      </c>
      <c r="W465" s="38">
        <v>275</v>
      </c>
      <c r="X465" s="38">
        <v>275</v>
      </c>
      <c r="Y465" s="38">
        <v>235</v>
      </c>
      <c r="Z465" s="38">
        <v>235</v>
      </c>
      <c r="AA465" s="38">
        <v>176</v>
      </c>
      <c r="AB465" s="38">
        <v>176</v>
      </c>
      <c r="AC465" s="38">
        <v>176</v>
      </c>
      <c r="AD465" s="38">
        <v>176</v>
      </c>
      <c r="AE465" s="38">
        <v>176</v>
      </c>
    </row>
    <row r="466" spans="1:31" x14ac:dyDescent="0.3">
      <c r="A466" s="41" t="s">
        <v>848</v>
      </c>
      <c r="B466" s="38">
        <v>275</v>
      </c>
      <c r="C466" s="38">
        <v>275</v>
      </c>
      <c r="D466" s="38">
        <v>275</v>
      </c>
      <c r="E466" s="38">
        <v>275</v>
      </c>
      <c r="F466" s="38">
        <v>275</v>
      </c>
      <c r="G466" s="38">
        <v>275</v>
      </c>
      <c r="H466" s="38">
        <v>275</v>
      </c>
      <c r="I466" s="38">
        <v>275</v>
      </c>
      <c r="J466" s="38">
        <v>275</v>
      </c>
      <c r="K466" s="38">
        <v>275</v>
      </c>
      <c r="L466" s="38">
        <v>275</v>
      </c>
      <c r="M466" s="38">
        <v>275</v>
      </c>
      <c r="N466" s="38">
        <v>275</v>
      </c>
      <c r="O466" s="38">
        <v>275</v>
      </c>
      <c r="P466" s="38">
        <v>275</v>
      </c>
      <c r="Q466" s="38">
        <v>275</v>
      </c>
      <c r="R466" s="38">
        <v>275</v>
      </c>
      <c r="S466" s="38">
        <v>275</v>
      </c>
      <c r="T466" s="38">
        <v>275</v>
      </c>
      <c r="U466" s="38">
        <v>275</v>
      </c>
      <c r="V466" s="38">
        <v>275</v>
      </c>
      <c r="W466" s="38">
        <v>275</v>
      </c>
      <c r="X466" s="38">
        <v>275</v>
      </c>
      <c r="Y466" s="38">
        <v>235</v>
      </c>
      <c r="Z466" s="38">
        <v>235</v>
      </c>
      <c r="AA466" s="38">
        <v>176</v>
      </c>
      <c r="AB466" s="38">
        <v>176</v>
      </c>
      <c r="AC466" s="38">
        <v>176</v>
      </c>
      <c r="AD466" s="38">
        <v>176</v>
      </c>
      <c r="AE466" s="38">
        <v>176</v>
      </c>
    </row>
    <row r="467" spans="1:31" x14ac:dyDescent="0.3">
      <c r="A467" s="39" t="s">
        <v>87</v>
      </c>
      <c r="B467" s="38">
        <v>8673</v>
      </c>
      <c r="C467" s="38">
        <v>8673</v>
      </c>
      <c r="D467" s="38">
        <v>8673</v>
      </c>
      <c r="E467" s="38">
        <v>8673</v>
      </c>
      <c r="F467" s="38">
        <v>8673</v>
      </c>
      <c r="G467" s="38">
        <v>8673</v>
      </c>
      <c r="H467" s="38">
        <v>8673</v>
      </c>
      <c r="I467" s="38">
        <v>8673</v>
      </c>
      <c r="J467" s="38">
        <v>8673</v>
      </c>
      <c r="K467" s="38">
        <v>9183</v>
      </c>
      <c r="L467" s="38">
        <v>9183</v>
      </c>
      <c r="M467" s="38">
        <v>9183</v>
      </c>
      <c r="N467" s="38">
        <v>9183</v>
      </c>
      <c r="O467" s="38">
        <v>9183</v>
      </c>
      <c r="P467" s="38">
        <v>8582.5</v>
      </c>
      <c r="Q467" s="38">
        <v>5582.5</v>
      </c>
      <c r="R467" s="38">
        <v>5574.5</v>
      </c>
      <c r="S467" s="38">
        <v>5574.5</v>
      </c>
      <c r="T467" s="38">
        <v>5574.5</v>
      </c>
      <c r="U467" s="38">
        <v>5574.5</v>
      </c>
      <c r="V467" s="38">
        <v>5574.5</v>
      </c>
      <c r="W467" s="38">
        <v>5160.5</v>
      </c>
      <c r="X467" s="38">
        <v>5160.5</v>
      </c>
      <c r="Y467" s="38">
        <v>5160.5</v>
      </c>
      <c r="Z467" s="38">
        <v>5160.5</v>
      </c>
      <c r="AA467" s="38">
        <v>5160.5</v>
      </c>
      <c r="AB467" s="38">
        <v>4545.5</v>
      </c>
      <c r="AC467" s="38">
        <v>4545.5</v>
      </c>
      <c r="AD467" s="38">
        <v>4545.5</v>
      </c>
      <c r="AE467" s="38">
        <v>4405.5</v>
      </c>
    </row>
    <row r="468" spans="1:31" x14ac:dyDescent="0.3">
      <c r="A468" s="40" t="s">
        <v>67</v>
      </c>
      <c r="B468" s="38">
        <v>2713</v>
      </c>
      <c r="C468" s="38">
        <v>2713</v>
      </c>
      <c r="D468" s="38">
        <v>2713</v>
      </c>
      <c r="E468" s="38">
        <v>2713</v>
      </c>
      <c r="F468" s="38">
        <v>2713</v>
      </c>
      <c r="G468" s="38">
        <v>2713</v>
      </c>
      <c r="H468" s="38">
        <v>2713</v>
      </c>
      <c r="I468" s="38">
        <v>2713</v>
      </c>
      <c r="J468" s="38">
        <v>2713</v>
      </c>
      <c r="K468" s="38">
        <v>2968</v>
      </c>
      <c r="L468" s="38">
        <v>2968</v>
      </c>
      <c r="M468" s="38">
        <v>2968</v>
      </c>
      <c r="N468" s="38">
        <v>2968</v>
      </c>
      <c r="O468" s="38">
        <v>2968</v>
      </c>
      <c r="P468" s="38">
        <v>2667.5</v>
      </c>
      <c r="Q468" s="38">
        <v>1167.5</v>
      </c>
      <c r="R468" s="38">
        <v>1167.5</v>
      </c>
      <c r="S468" s="38">
        <v>1167.5</v>
      </c>
      <c r="T468" s="38">
        <v>1167.5</v>
      </c>
      <c r="U468" s="38">
        <v>1167.5</v>
      </c>
      <c r="V468" s="38">
        <v>1167.5</v>
      </c>
      <c r="W468" s="38">
        <v>843.5</v>
      </c>
      <c r="X468" s="38">
        <v>843.5</v>
      </c>
      <c r="Y468" s="38">
        <v>843.5</v>
      </c>
      <c r="Z468" s="38">
        <v>843.5</v>
      </c>
      <c r="AA468" s="38">
        <v>843.5</v>
      </c>
      <c r="AB468" s="38">
        <v>483.5</v>
      </c>
      <c r="AC468" s="38">
        <v>483.5</v>
      </c>
      <c r="AD468" s="38">
        <v>483.5</v>
      </c>
      <c r="AE468" s="38">
        <v>426.5</v>
      </c>
    </row>
    <row r="469" spans="1:31" x14ac:dyDescent="0.3">
      <c r="A469" s="41" t="s">
        <v>751</v>
      </c>
      <c r="B469" s="38">
        <v>1800</v>
      </c>
      <c r="C469" s="38">
        <v>1800</v>
      </c>
      <c r="D469" s="38">
        <v>1800</v>
      </c>
      <c r="E469" s="38">
        <v>1800</v>
      </c>
      <c r="F469" s="38">
        <v>1800</v>
      </c>
      <c r="G469" s="38">
        <v>1800</v>
      </c>
      <c r="H469" s="38">
        <v>1800</v>
      </c>
      <c r="I469" s="38">
        <v>1800</v>
      </c>
      <c r="J469" s="38">
        <v>1800</v>
      </c>
      <c r="K469" s="38">
        <v>1800</v>
      </c>
      <c r="L469" s="38">
        <v>1800</v>
      </c>
      <c r="M469" s="38">
        <v>1800</v>
      </c>
      <c r="N469" s="38">
        <v>1800</v>
      </c>
      <c r="O469" s="38">
        <v>1800</v>
      </c>
      <c r="P469" s="38">
        <v>1500</v>
      </c>
      <c r="Q469" s="38">
        <v>0</v>
      </c>
      <c r="R469" s="38">
        <v>0</v>
      </c>
      <c r="S469" s="38">
        <v>0</v>
      </c>
      <c r="T469" s="38">
        <v>0</v>
      </c>
      <c r="U469" s="38">
        <v>0</v>
      </c>
      <c r="V469" s="38">
        <v>0</v>
      </c>
      <c r="W469" s="38">
        <v>0</v>
      </c>
      <c r="X469" s="38">
        <v>0</v>
      </c>
      <c r="Y469" s="38">
        <v>0</v>
      </c>
      <c r="Z469" s="38">
        <v>0</v>
      </c>
      <c r="AA469" s="38">
        <v>0</v>
      </c>
      <c r="AB469" s="38">
        <v>0</v>
      </c>
      <c r="AC469" s="38">
        <v>0</v>
      </c>
      <c r="AD469" s="38">
        <v>0</v>
      </c>
      <c r="AE469" s="38">
        <v>0</v>
      </c>
    </row>
    <row r="470" spans="1:31" x14ac:dyDescent="0.3">
      <c r="A470" s="41" t="s">
        <v>975</v>
      </c>
      <c r="B470" s="38">
        <v>97</v>
      </c>
      <c r="C470" s="38">
        <v>97</v>
      </c>
      <c r="D470" s="38">
        <v>97</v>
      </c>
      <c r="E470" s="38">
        <v>97</v>
      </c>
      <c r="F470" s="38">
        <v>97</v>
      </c>
      <c r="G470" s="38">
        <v>97</v>
      </c>
      <c r="H470" s="38">
        <v>97</v>
      </c>
      <c r="I470" s="38">
        <v>97</v>
      </c>
      <c r="J470" s="38">
        <v>97</v>
      </c>
      <c r="K470" s="38">
        <v>352</v>
      </c>
      <c r="L470" s="38">
        <v>352</v>
      </c>
      <c r="M470" s="38">
        <v>352</v>
      </c>
      <c r="N470" s="38">
        <v>352</v>
      </c>
      <c r="O470" s="38">
        <v>352</v>
      </c>
      <c r="P470" s="38">
        <v>351.5</v>
      </c>
      <c r="Q470" s="38">
        <v>351.5</v>
      </c>
      <c r="R470" s="38">
        <v>351.5</v>
      </c>
      <c r="S470" s="38">
        <v>351.5</v>
      </c>
      <c r="T470" s="38">
        <v>351.5</v>
      </c>
      <c r="U470" s="38">
        <v>351.5</v>
      </c>
      <c r="V470" s="38">
        <v>351.5</v>
      </c>
      <c r="W470" s="38">
        <v>351.5</v>
      </c>
      <c r="X470" s="38">
        <v>351.5</v>
      </c>
      <c r="Y470" s="38">
        <v>351.5</v>
      </c>
      <c r="Z470" s="38">
        <v>351.5</v>
      </c>
      <c r="AA470" s="38">
        <v>351.5</v>
      </c>
      <c r="AB470" s="38">
        <v>96.5</v>
      </c>
      <c r="AC470" s="38">
        <v>96.5</v>
      </c>
      <c r="AD470" s="38">
        <v>96.5</v>
      </c>
      <c r="AE470" s="38">
        <v>39.5</v>
      </c>
    </row>
    <row r="471" spans="1:31" x14ac:dyDescent="0.3">
      <c r="A471" s="41" t="s">
        <v>139</v>
      </c>
      <c r="B471" s="38">
        <v>816</v>
      </c>
      <c r="C471" s="38">
        <v>816</v>
      </c>
      <c r="D471" s="38">
        <v>816</v>
      </c>
      <c r="E471" s="38">
        <v>816</v>
      </c>
      <c r="F471" s="38">
        <v>816</v>
      </c>
      <c r="G471" s="38">
        <v>816</v>
      </c>
      <c r="H471" s="38">
        <v>816</v>
      </c>
      <c r="I471" s="38">
        <v>816</v>
      </c>
      <c r="J471" s="38">
        <v>816</v>
      </c>
      <c r="K471" s="38">
        <v>816</v>
      </c>
      <c r="L471" s="38">
        <v>816</v>
      </c>
      <c r="M471" s="38">
        <v>816</v>
      </c>
      <c r="N471" s="38">
        <v>816</v>
      </c>
      <c r="O471" s="38">
        <v>816</v>
      </c>
      <c r="P471" s="38">
        <v>816</v>
      </c>
      <c r="Q471" s="38">
        <v>816</v>
      </c>
      <c r="R471" s="38">
        <v>816</v>
      </c>
      <c r="S471" s="38">
        <v>816</v>
      </c>
      <c r="T471" s="38">
        <v>816</v>
      </c>
      <c r="U471" s="38">
        <v>816</v>
      </c>
      <c r="V471" s="38">
        <v>816</v>
      </c>
      <c r="W471" s="38">
        <v>492</v>
      </c>
      <c r="X471" s="38">
        <v>492</v>
      </c>
      <c r="Y471" s="38">
        <v>492</v>
      </c>
      <c r="Z471" s="38">
        <v>492</v>
      </c>
      <c r="AA471" s="38">
        <v>492</v>
      </c>
      <c r="AB471" s="38">
        <v>387</v>
      </c>
      <c r="AC471" s="38">
        <v>387</v>
      </c>
      <c r="AD471" s="38">
        <v>387</v>
      </c>
      <c r="AE471" s="38">
        <v>387</v>
      </c>
    </row>
    <row r="472" spans="1:31" x14ac:dyDescent="0.3">
      <c r="A472" s="40" t="s">
        <v>75</v>
      </c>
      <c r="B472" s="38">
        <v>3302</v>
      </c>
      <c r="C472" s="38">
        <v>3302</v>
      </c>
      <c r="D472" s="38">
        <v>3302</v>
      </c>
      <c r="E472" s="38">
        <v>3302</v>
      </c>
      <c r="F472" s="38">
        <v>3302</v>
      </c>
      <c r="G472" s="38">
        <v>3302</v>
      </c>
      <c r="H472" s="38">
        <v>3302</v>
      </c>
      <c r="I472" s="38">
        <v>3302</v>
      </c>
      <c r="J472" s="38">
        <v>3302</v>
      </c>
      <c r="K472" s="38">
        <v>3302</v>
      </c>
      <c r="L472" s="38">
        <v>3302</v>
      </c>
      <c r="M472" s="38">
        <v>3302</v>
      </c>
      <c r="N472" s="38">
        <v>3302</v>
      </c>
      <c r="O472" s="38">
        <v>3302</v>
      </c>
      <c r="P472" s="38">
        <v>3302</v>
      </c>
      <c r="Q472" s="38">
        <v>3302</v>
      </c>
      <c r="R472" s="38">
        <v>3294</v>
      </c>
      <c r="S472" s="38">
        <v>3294</v>
      </c>
      <c r="T472" s="38">
        <v>3294</v>
      </c>
      <c r="U472" s="38">
        <v>3294</v>
      </c>
      <c r="V472" s="38">
        <v>3294</v>
      </c>
      <c r="W472" s="38">
        <v>3204</v>
      </c>
      <c r="X472" s="38">
        <v>3204</v>
      </c>
      <c r="Y472" s="38">
        <v>3204</v>
      </c>
      <c r="Z472" s="38">
        <v>3204</v>
      </c>
      <c r="AA472" s="38">
        <v>3204</v>
      </c>
      <c r="AB472" s="38">
        <v>3204</v>
      </c>
      <c r="AC472" s="38">
        <v>3204</v>
      </c>
      <c r="AD472" s="38">
        <v>3204</v>
      </c>
      <c r="AE472" s="38">
        <v>3204</v>
      </c>
    </row>
    <row r="473" spans="1:31" x14ac:dyDescent="0.3">
      <c r="A473" s="41" t="s">
        <v>250</v>
      </c>
      <c r="B473" s="38">
        <v>1389</v>
      </c>
      <c r="C473" s="38">
        <v>1389</v>
      </c>
      <c r="D473" s="38">
        <v>1389</v>
      </c>
      <c r="E473" s="38">
        <v>1389</v>
      </c>
      <c r="F473" s="38">
        <v>1389</v>
      </c>
      <c r="G473" s="38">
        <v>1389</v>
      </c>
      <c r="H473" s="38">
        <v>1389</v>
      </c>
      <c r="I473" s="38">
        <v>1389</v>
      </c>
      <c r="J473" s="38">
        <v>1389</v>
      </c>
      <c r="K473" s="38">
        <v>1389</v>
      </c>
      <c r="L473" s="38">
        <v>1389</v>
      </c>
      <c r="M473" s="38">
        <v>1389</v>
      </c>
      <c r="N473" s="38">
        <v>1389</v>
      </c>
      <c r="O473" s="38">
        <v>1389</v>
      </c>
      <c r="P473" s="38">
        <v>1389</v>
      </c>
      <c r="Q473" s="38">
        <v>1389</v>
      </c>
      <c r="R473" s="38">
        <v>1389</v>
      </c>
      <c r="S473" s="38">
        <v>1389</v>
      </c>
      <c r="T473" s="38">
        <v>1389</v>
      </c>
      <c r="U473" s="38">
        <v>1389</v>
      </c>
      <c r="V473" s="38">
        <v>1389</v>
      </c>
      <c r="W473" s="38">
        <v>1389</v>
      </c>
      <c r="X473" s="38">
        <v>1389</v>
      </c>
      <c r="Y473" s="38">
        <v>1389</v>
      </c>
      <c r="Z473" s="38">
        <v>1389</v>
      </c>
      <c r="AA473" s="38">
        <v>1389</v>
      </c>
      <c r="AB473" s="38">
        <v>1389</v>
      </c>
      <c r="AC473" s="38">
        <v>1389</v>
      </c>
      <c r="AD473" s="38">
        <v>1389</v>
      </c>
      <c r="AE473" s="38">
        <v>1389</v>
      </c>
    </row>
    <row r="474" spans="1:31" x14ac:dyDescent="0.3">
      <c r="A474" s="41" t="s">
        <v>124</v>
      </c>
      <c r="B474" s="38">
        <v>1913</v>
      </c>
      <c r="C474" s="38">
        <v>1913</v>
      </c>
      <c r="D474" s="38">
        <v>1913</v>
      </c>
      <c r="E474" s="38">
        <v>1913</v>
      </c>
      <c r="F474" s="38">
        <v>1913</v>
      </c>
      <c r="G474" s="38">
        <v>1913</v>
      </c>
      <c r="H474" s="38">
        <v>1913</v>
      </c>
      <c r="I474" s="38">
        <v>1913</v>
      </c>
      <c r="J474" s="38">
        <v>1913</v>
      </c>
      <c r="K474" s="38">
        <v>1913</v>
      </c>
      <c r="L474" s="38">
        <v>1913</v>
      </c>
      <c r="M474" s="38">
        <v>1913</v>
      </c>
      <c r="N474" s="38">
        <v>1913</v>
      </c>
      <c r="O474" s="38">
        <v>1913</v>
      </c>
      <c r="P474" s="38">
        <v>1913</v>
      </c>
      <c r="Q474" s="38">
        <v>1913</v>
      </c>
      <c r="R474" s="38">
        <v>1905</v>
      </c>
      <c r="S474" s="38">
        <v>1905</v>
      </c>
      <c r="T474" s="38">
        <v>1905</v>
      </c>
      <c r="U474" s="38">
        <v>1905</v>
      </c>
      <c r="V474" s="38">
        <v>1905</v>
      </c>
      <c r="W474" s="38">
        <v>1815</v>
      </c>
      <c r="X474" s="38">
        <v>1815</v>
      </c>
      <c r="Y474" s="38">
        <v>1815</v>
      </c>
      <c r="Z474" s="38">
        <v>1815</v>
      </c>
      <c r="AA474" s="38">
        <v>1815</v>
      </c>
      <c r="AB474" s="38">
        <v>1815</v>
      </c>
      <c r="AC474" s="38">
        <v>1815</v>
      </c>
      <c r="AD474" s="38">
        <v>1815</v>
      </c>
      <c r="AE474" s="38">
        <v>1815</v>
      </c>
    </row>
    <row r="475" spans="1:31" x14ac:dyDescent="0.3">
      <c r="A475" s="40" t="s">
        <v>76</v>
      </c>
      <c r="B475" s="38">
        <v>1840</v>
      </c>
      <c r="C475" s="38">
        <v>1840</v>
      </c>
      <c r="D475" s="38">
        <v>1840</v>
      </c>
      <c r="E475" s="38">
        <v>1840</v>
      </c>
      <c r="F475" s="38">
        <v>1840</v>
      </c>
      <c r="G475" s="38">
        <v>1840</v>
      </c>
      <c r="H475" s="38">
        <v>1840</v>
      </c>
      <c r="I475" s="38">
        <v>1840</v>
      </c>
      <c r="J475" s="38">
        <v>1840</v>
      </c>
      <c r="K475" s="38">
        <v>2095</v>
      </c>
      <c r="L475" s="38">
        <v>2095</v>
      </c>
      <c r="M475" s="38">
        <v>2095</v>
      </c>
      <c r="N475" s="38">
        <v>2095</v>
      </c>
      <c r="O475" s="38">
        <v>2095</v>
      </c>
      <c r="P475" s="38">
        <v>1795</v>
      </c>
      <c r="Q475" s="38">
        <v>295</v>
      </c>
      <c r="R475" s="38">
        <v>295</v>
      </c>
      <c r="S475" s="38">
        <v>295</v>
      </c>
      <c r="T475" s="38">
        <v>295</v>
      </c>
      <c r="U475" s="38">
        <v>295</v>
      </c>
      <c r="V475" s="38">
        <v>295</v>
      </c>
      <c r="W475" s="38">
        <v>295</v>
      </c>
      <c r="X475" s="38">
        <v>295</v>
      </c>
      <c r="Y475" s="38">
        <v>295</v>
      </c>
      <c r="Z475" s="38">
        <v>295</v>
      </c>
      <c r="AA475" s="38">
        <v>295</v>
      </c>
      <c r="AB475" s="38">
        <v>40</v>
      </c>
      <c r="AC475" s="38">
        <v>40</v>
      </c>
      <c r="AD475" s="38">
        <v>40</v>
      </c>
      <c r="AE475" s="38">
        <v>40</v>
      </c>
    </row>
    <row r="476" spans="1:31" x14ac:dyDescent="0.3">
      <c r="A476" s="41" t="s">
        <v>751</v>
      </c>
      <c r="B476" s="38">
        <v>1800</v>
      </c>
      <c r="C476" s="38">
        <v>1800</v>
      </c>
      <c r="D476" s="38">
        <v>1800</v>
      </c>
      <c r="E476" s="38">
        <v>1800</v>
      </c>
      <c r="F476" s="38">
        <v>1800</v>
      </c>
      <c r="G476" s="38">
        <v>1800</v>
      </c>
      <c r="H476" s="38">
        <v>1800</v>
      </c>
      <c r="I476" s="38">
        <v>1800</v>
      </c>
      <c r="J476" s="38">
        <v>1800</v>
      </c>
      <c r="K476" s="38">
        <v>1800</v>
      </c>
      <c r="L476" s="38">
        <v>1800</v>
      </c>
      <c r="M476" s="38">
        <v>1800</v>
      </c>
      <c r="N476" s="38">
        <v>1800</v>
      </c>
      <c r="O476" s="38">
        <v>1800</v>
      </c>
      <c r="P476" s="38">
        <v>1500</v>
      </c>
      <c r="Q476" s="38">
        <v>0</v>
      </c>
      <c r="R476" s="38">
        <v>0</v>
      </c>
      <c r="S476" s="38">
        <v>0</v>
      </c>
      <c r="T476" s="38">
        <v>0</v>
      </c>
      <c r="U476" s="38">
        <v>0</v>
      </c>
      <c r="V476" s="38">
        <v>0</v>
      </c>
      <c r="W476" s="38">
        <v>0</v>
      </c>
      <c r="X476" s="38">
        <v>0</v>
      </c>
      <c r="Y476" s="38">
        <v>0</v>
      </c>
      <c r="Z476" s="38">
        <v>0</v>
      </c>
      <c r="AA476" s="38">
        <v>0</v>
      </c>
      <c r="AB476" s="38">
        <v>0</v>
      </c>
      <c r="AC476" s="38">
        <v>0</v>
      </c>
      <c r="AD476" s="38">
        <v>0</v>
      </c>
      <c r="AE476" s="38">
        <v>0</v>
      </c>
    </row>
    <row r="477" spans="1:31" x14ac:dyDescent="0.3">
      <c r="A477" s="41" t="s">
        <v>975</v>
      </c>
      <c r="B477" s="38">
        <v>40</v>
      </c>
      <c r="C477" s="38">
        <v>40</v>
      </c>
      <c r="D477" s="38">
        <v>40</v>
      </c>
      <c r="E477" s="38">
        <v>40</v>
      </c>
      <c r="F477" s="38">
        <v>40</v>
      </c>
      <c r="G477" s="38">
        <v>40</v>
      </c>
      <c r="H477" s="38">
        <v>40</v>
      </c>
      <c r="I477" s="38">
        <v>40</v>
      </c>
      <c r="J477" s="38">
        <v>40</v>
      </c>
      <c r="K477" s="38">
        <v>295</v>
      </c>
      <c r="L477" s="38">
        <v>295</v>
      </c>
      <c r="M477" s="38">
        <v>295</v>
      </c>
      <c r="N477" s="38">
        <v>295</v>
      </c>
      <c r="O477" s="38">
        <v>295</v>
      </c>
      <c r="P477" s="38">
        <v>295</v>
      </c>
      <c r="Q477" s="38">
        <v>295</v>
      </c>
      <c r="R477" s="38">
        <v>295</v>
      </c>
      <c r="S477" s="38">
        <v>295</v>
      </c>
      <c r="T477" s="38">
        <v>295</v>
      </c>
      <c r="U477" s="38">
        <v>295</v>
      </c>
      <c r="V477" s="38">
        <v>295</v>
      </c>
      <c r="W477" s="38">
        <v>295</v>
      </c>
      <c r="X477" s="38">
        <v>295</v>
      </c>
      <c r="Y477" s="38">
        <v>295</v>
      </c>
      <c r="Z477" s="38">
        <v>295</v>
      </c>
      <c r="AA477" s="38">
        <v>295</v>
      </c>
      <c r="AB477" s="38">
        <v>40</v>
      </c>
      <c r="AC477" s="38">
        <v>40</v>
      </c>
      <c r="AD477" s="38">
        <v>40</v>
      </c>
      <c r="AE477" s="38">
        <v>40</v>
      </c>
    </row>
    <row r="478" spans="1:31" x14ac:dyDescent="0.3">
      <c r="A478" s="40" t="s">
        <v>85</v>
      </c>
      <c r="B478" s="38">
        <v>693</v>
      </c>
      <c r="C478" s="38">
        <v>693</v>
      </c>
      <c r="D478" s="38">
        <v>693</v>
      </c>
      <c r="E478" s="38">
        <v>693</v>
      </c>
      <c r="F478" s="38">
        <v>693</v>
      </c>
      <c r="G478" s="38">
        <v>693</v>
      </c>
      <c r="H478" s="38">
        <v>693</v>
      </c>
      <c r="I478" s="38">
        <v>693</v>
      </c>
      <c r="J478" s="38">
        <v>693</v>
      </c>
      <c r="K478" s="38">
        <v>693</v>
      </c>
      <c r="L478" s="38">
        <v>693</v>
      </c>
      <c r="M478" s="38">
        <v>693</v>
      </c>
      <c r="N478" s="38">
        <v>693</v>
      </c>
      <c r="O478" s="38">
        <v>693</v>
      </c>
      <c r="P478" s="38">
        <v>693</v>
      </c>
      <c r="Q478" s="38">
        <v>693</v>
      </c>
      <c r="R478" s="38">
        <v>693</v>
      </c>
      <c r="S478" s="38">
        <v>693</v>
      </c>
      <c r="T478" s="38">
        <v>693</v>
      </c>
      <c r="U478" s="38">
        <v>693</v>
      </c>
      <c r="V478" s="38">
        <v>693</v>
      </c>
      <c r="W478" s="38">
        <v>693</v>
      </c>
      <c r="X478" s="38">
        <v>693</v>
      </c>
      <c r="Y478" s="38">
        <v>693</v>
      </c>
      <c r="Z478" s="38">
        <v>693</v>
      </c>
      <c r="AA478" s="38">
        <v>693</v>
      </c>
      <c r="AB478" s="38">
        <v>693</v>
      </c>
      <c r="AC478" s="38">
        <v>693</v>
      </c>
      <c r="AD478" s="38">
        <v>693</v>
      </c>
      <c r="AE478" s="38">
        <v>610</v>
      </c>
    </row>
    <row r="479" spans="1:31" x14ac:dyDescent="0.3">
      <c r="A479" s="41" t="s">
        <v>119</v>
      </c>
      <c r="B479" s="38">
        <v>693</v>
      </c>
      <c r="C479" s="38">
        <v>693</v>
      </c>
      <c r="D479" s="38">
        <v>693</v>
      </c>
      <c r="E479" s="38">
        <v>693</v>
      </c>
      <c r="F479" s="38">
        <v>693</v>
      </c>
      <c r="G479" s="38">
        <v>693</v>
      </c>
      <c r="H479" s="38">
        <v>693</v>
      </c>
      <c r="I479" s="38">
        <v>693</v>
      </c>
      <c r="J479" s="38">
        <v>693</v>
      </c>
      <c r="K479" s="38">
        <v>693</v>
      </c>
      <c r="L479" s="38">
        <v>693</v>
      </c>
      <c r="M479" s="38">
        <v>693</v>
      </c>
      <c r="N479" s="38">
        <v>693</v>
      </c>
      <c r="O479" s="38">
        <v>693</v>
      </c>
      <c r="P479" s="38">
        <v>693</v>
      </c>
      <c r="Q479" s="38">
        <v>693</v>
      </c>
      <c r="R479" s="38">
        <v>693</v>
      </c>
      <c r="S479" s="38">
        <v>693</v>
      </c>
      <c r="T479" s="38">
        <v>693</v>
      </c>
      <c r="U479" s="38">
        <v>693</v>
      </c>
      <c r="V479" s="38">
        <v>693</v>
      </c>
      <c r="W479" s="38">
        <v>693</v>
      </c>
      <c r="X479" s="38">
        <v>693</v>
      </c>
      <c r="Y479" s="38">
        <v>693</v>
      </c>
      <c r="Z479" s="38">
        <v>693</v>
      </c>
      <c r="AA479" s="38">
        <v>693</v>
      </c>
      <c r="AB479" s="38">
        <v>693</v>
      </c>
      <c r="AC479" s="38">
        <v>693</v>
      </c>
      <c r="AD479" s="38">
        <v>693</v>
      </c>
      <c r="AE479" s="38">
        <v>610</v>
      </c>
    </row>
    <row r="480" spans="1:31" x14ac:dyDescent="0.3">
      <c r="A480" s="40" t="s">
        <v>101</v>
      </c>
      <c r="B480" s="38">
        <v>125</v>
      </c>
      <c r="C480" s="38">
        <v>125</v>
      </c>
      <c r="D480" s="38">
        <v>125</v>
      </c>
      <c r="E480" s="38">
        <v>125</v>
      </c>
      <c r="F480" s="38">
        <v>125</v>
      </c>
      <c r="G480" s="38">
        <v>125</v>
      </c>
      <c r="H480" s="38">
        <v>125</v>
      </c>
      <c r="I480" s="38">
        <v>125</v>
      </c>
      <c r="J480" s="38">
        <v>125</v>
      </c>
      <c r="K480" s="38">
        <v>125</v>
      </c>
      <c r="L480" s="38">
        <v>125</v>
      </c>
      <c r="M480" s="38">
        <v>125</v>
      </c>
      <c r="N480" s="38">
        <v>125</v>
      </c>
      <c r="O480" s="38">
        <v>125</v>
      </c>
      <c r="P480" s="38">
        <v>125</v>
      </c>
      <c r="Q480" s="38">
        <v>125</v>
      </c>
      <c r="R480" s="38">
        <v>125</v>
      </c>
      <c r="S480" s="38">
        <v>125</v>
      </c>
      <c r="T480" s="38">
        <v>125</v>
      </c>
      <c r="U480" s="38">
        <v>125</v>
      </c>
      <c r="V480" s="38">
        <v>125</v>
      </c>
      <c r="W480" s="38">
        <v>125</v>
      </c>
      <c r="X480" s="38">
        <v>125</v>
      </c>
      <c r="Y480" s="38">
        <v>125</v>
      </c>
      <c r="Z480" s="38">
        <v>125</v>
      </c>
      <c r="AA480" s="38">
        <v>125</v>
      </c>
      <c r="AB480" s="38">
        <v>125</v>
      </c>
      <c r="AC480" s="38">
        <v>125</v>
      </c>
      <c r="AD480" s="38">
        <v>125</v>
      </c>
      <c r="AE480" s="38">
        <v>125</v>
      </c>
    </row>
    <row r="481" spans="1:31" x14ac:dyDescent="0.3">
      <c r="A481" s="41" t="s">
        <v>124</v>
      </c>
      <c r="B481" s="38">
        <v>125</v>
      </c>
      <c r="C481" s="38">
        <v>125</v>
      </c>
      <c r="D481" s="38">
        <v>125</v>
      </c>
      <c r="E481" s="38">
        <v>125</v>
      </c>
      <c r="F481" s="38">
        <v>125</v>
      </c>
      <c r="G481" s="38">
        <v>125</v>
      </c>
      <c r="H481" s="38">
        <v>125</v>
      </c>
      <c r="I481" s="38">
        <v>125</v>
      </c>
      <c r="J481" s="38">
        <v>125</v>
      </c>
      <c r="K481" s="38">
        <v>125</v>
      </c>
      <c r="L481" s="38">
        <v>125</v>
      </c>
      <c r="M481" s="38">
        <v>125</v>
      </c>
      <c r="N481" s="38">
        <v>125</v>
      </c>
      <c r="O481" s="38">
        <v>125</v>
      </c>
      <c r="P481" s="38">
        <v>125</v>
      </c>
      <c r="Q481" s="38">
        <v>125</v>
      </c>
      <c r="R481" s="38">
        <v>125</v>
      </c>
      <c r="S481" s="38">
        <v>125</v>
      </c>
      <c r="T481" s="38">
        <v>125</v>
      </c>
      <c r="U481" s="38">
        <v>125</v>
      </c>
      <c r="V481" s="38">
        <v>125</v>
      </c>
      <c r="W481" s="38">
        <v>125</v>
      </c>
      <c r="X481" s="38">
        <v>125</v>
      </c>
      <c r="Y481" s="38">
        <v>125</v>
      </c>
      <c r="Z481" s="38">
        <v>125</v>
      </c>
      <c r="AA481" s="38">
        <v>125</v>
      </c>
      <c r="AB481" s="38">
        <v>125</v>
      </c>
      <c r="AC481" s="38">
        <v>125</v>
      </c>
      <c r="AD481" s="38">
        <v>125</v>
      </c>
      <c r="AE481" s="38">
        <v>125</v>
      </c>
    </row>
    <row r="482" spans="1:31" x14ac:dyDescent="0.3">
      <c r="A482" s="39" t="s">
        <v>88</v>
      </c>
      <c r="B482" s="38">
        <v>3689</v>
      </c>
      <c r="C482" s="38">
        <v>3689</v>
      </c>
      <c r="D482" s="38">
        <v>3689</v>
      </c>
      <c r="E482" s="38">
        <v>3689</v>
      </c>
      <c r="F482" s="38">
        <v>3689</v>
      </c>
      <c r="G482" s="38">
        <v>3689</v>
      </c>
      <c r="H482" s="38">
        <v>3689</v>
      </c>
      <c r="I482" s="38">
        <v>3689</v>
      </c>
      <c r="J482" s="38">
        <v>3689</v>
      </c>
      <c r="K482" s="38">
        <v>3689</v>
      </c>
      <c r="L482" s="38">
        <v>3689</v>
      </c>
      <c r="M482" s="38">
        <v>3689</v>
      </c>
      <c r="N482" s="38">
        <v>1923</v>
      </c>
      <c r="O482" s="38">
        <v>1778</v>
      </c>
      <c r="P482" s="38">
        <v>1778</v>
      </c>
      <c r="Q482" s="38">
        <v>1778</v>
      </c>
      <c r="R482" s="38">
        <v>1778</v>
      </c>
      <c r="S482" s="38">
        <v>1778</v>
      </c>
      <c r="T482" s="38">
        <v>1778</v>
      </c>
      <c r="U482" s="38">
        <v>1778</v>
      </c>
      <c r="V482" s="38">
        <v>878</v>
      </c>
      <c r="W482" s="38">
        <v>878</v>
      </c>
      <c r="X482" s="38">
        <v>743</v>
      </c>
      <c r="Y482" s="38">
        <v>743</v>
      </c>
      <c r="Z482" s="38">
        <v>743</v>
      </c>
      <c r="AA482" s="38">
        <v>743</v>
      </c>
      <c r="AB482" s="38">
        <v>730</v>
      </c>
      <c r="AC482" s="38">
        <v>730</v>
      </c>
      <c r="AD482" s="38">
        <v>730</v>
      </c>
      <c r="AE482" s="38">
        <v>21</v>
      </c>
    </row>
    <row r="483" spans="1:31" x14ac:dyDescent="0.3">
      <c r="A483" s="40" t="s">
        <v>66</v>
      </c>
      <c r="B483" s="38">
        <v>2189</v>
      </c>
      <c r="C483" s="38">
        <v>2189</v>
      </c>
      <c r="D483" s="38">
        <v>2189</v>
      </c>
      <c r="E483" s="38">
        <v>2189</v>
      </c>
      <c r="F483" s="38">
        <v>2189</v>
      </c>
      <c r="G483" s="38">
        <v>2189</v>
      </c>
      <c r="H483" s="38">
        <v>2189</v>
      </c>
      <c r="I483" s="38">
        <v>2189</v>
      </c>
      <c r="J483" s="38">
        <v>2189</v>
      </c>
      <c r="K483" s="38">
        <v>2189</v>
      </c>
      <c r="L483" s="38">
        <v>2189</v>
      </c>
      <c r="M483" s="38">
        <v>2189</v>
      </c>
      <c r="N483" s="38">
        <v>1923</v>
      </c>
      <c r="O483" s="38">
        <v>1778</v>
      </c>
      <c r="P483" s="38">
        <v>1778</v>
      </c>
      <c r="Q483" s="38">
        <v>1778</v>
      </c>
      <c r="R483" s="38">
        <v>1778</v>
      </c>
      <c r="S483" s="38">
        <v>1778</v>
      </c>
      <c r="T483" s="38">
        <v>1778</v>
      </c>
      <c r="U483" s="38">
        <v>1778</v>
      </c>
      <c r="V483" s="38">
        <v>878</v>
      </c>
      <c r="W483" s="38">
        <v>878</v>
      </c>
      <c r="X483" s="38">
        <v>743</v>
      </c>
      <c r="Y483" s="38">
        <v>743</v>
      </c>
      <c r="Z483" s="38">
        <v>743</v>
      </c>
      <c r="AA483" s="38">
        <v>743</v>
      </c>
      <c r="AB483" s="38">
        <v>730</v>
      </c>
      <c r="AC483" s="38">
        <v>730</v>
      </c>
      <c r="AD483" s="38">
        <v>730</v>
      </c>
      <c r="AE483" s="38">
        <v>21</v>
      </c>
    </row>
    <row r="484" spans="1:31" x14ac:dyDescent="0.3">
      <c r="A484" s="41" t="s">
        <v>216</v>
      </c>
      <c r="B484" s="38">
        <v>2146</v>
      </c>
      <c r="C484" s="38">
        <v>2146</v>
      </c>
      <c r="D484" s="38">
        <v>2146</v>
      </c>
      <c r="E484" s="38">
        <v>2146</v>
      </c>
      <c r="F484" s="38">
        <v>2146</v>
      </c>
      <c r="G484" s="38">
        <v>2146</v>
      </c>
      <c r="H484" s="38">
        <v>2146</v>
      </c>
      <c r="I484" s="38">
        <v>2146</v>
      </c>
      <c r="J484" s="38">
        <v>2146</v>
      </c>
      <c r="K484" s="38">
        <v>2146</v>
      </c>
      <c r="L484" s="38">
        <v>2146</v>
      </c>
      <c r="M484" s="38">
        <v>2146</v>
      </c>
      <c r="N484" s="38">
        <v>1880</v>
      </c>
      <c r="O484" s="38">
        <v>1735</v>
      </c>
      <c r="P484" s="38">
        <v>1735</v>
      </c>
      <c r="Q484" s="38">
        <v>1735</v>
      </c>
      <c r="R484" s="38">
        <v>1735</v>
      </c>
      <c r="S484" s="38">
        <v>1735</v>
      </c>
      <c r="T484" s="38">
        <v>1735</v>
      </c>
      <c r="U484" s="38">
        <v>1735</v>
      </c>
      <c r="V484" s="38">
        <v>835</v>
      </c>
      <c r="W484" s="38">
        <v>835</v>
      </c>
      <c r="X484" s="38">
        <v>700</v>
      </c>
      <c r="Y484" s="38">
        <v>700</v>
      </c>
      <c r="Z484" s="38">
        <v>700</v>
      </c>
      <c r="AA484" s="38">
        <v>700</v>
      </c>
      <c r="AB484" s="38">
        <v>700</v>
      </c>
      <c r="AC484" s="38">
        <v>700</v>
      </c>
      <c r="AD484" s="38">
        <v>700</v>
      </c>
      <c r="AE484" s="38">
        <v>0</v>
      </c>
    </row>
    <row r="485" spans="1:31" x14ac:dyDescent="0.3">
      <c r="A485" s="41" t="s">
        <v>233</v>
      </c>
      <c r="B485" s="38">
        <v>43</v>
      </c>
      <c r="C485" s="38">
        <v>43</v>
      </c>
      <c r="D485" s="38">
        <v>43</v>
      </c>
      <c r="E485" s="38">
        <v>43</v>
      </c>
      <c r="F485" s="38">
        <v>43</v>
      </c>
      <c r="G485" s="38">
        <v>43</v>
      </c>
      <c r="H485" s="38">
        <v>43</v>
      </c>
      <c r="I485" s="38">
        <v>43</v>
      </c>
      <c r="J485" s="38">
        <v>43</v>
      </c>
      <c r="K485" s="38">
        <v>43</v>
      </c>
      <c r="L485" s="38">
        <v>43</v>
      </c>
      <c r="M485" s="38">
        <v>43</v>
      </c>
      <c r="N485" s="38">
        <v>43</v>
      </c>
      <c r="O485" s="38">
        <v>43</v>
      </c>
      <c r="P485" s="38">
        <v>43</v>
      </c>
      <c r="Q485" s="38">
        <v>43</v>
      </c>
      <c r="R485" s="38">
        <v>43</v>
      </c>
      <c r="S485" s="38">
        <v>43</v>
      </c>
      <c r="T485" s="38">
        <v>43</v>
      </c>
      <c r="U485" s="38">
        <v>43</v>
      </c>
      <c r="V485" s="38">
        <v>43</v>
      </c>
      <c r="W485" s="38">
        <v>43</v>
      </c>
      <c r="X485" s="38">
        <v>43</v>
      </c>
      <c r="Y485" s="38">
        <v>43</v>
      </c>
      <c r="Z485" s="38">
        <v>43</v>
      </c>
      <c r="AA485" s="38">
        <v>43</v>
      </c>
      <c r="AB485" s="38">
        <v>30</v>
      </c>
      <c r="AC485" s="38">
        <v>30</v>
      </c>
      <c r="AD485" s="38">
        <v>30</v>
      </c>
      <c r="AE485" s="38">
        <v>21</v>
      </c>
    </row>
    <row r="486" spans="1:31" x14ac:dyDescent="0.3">
      <c r="A486" s="40" t="s">
        <v>97</v>
      </c>
      <c r="B486" s="38">
        <v>1500</v>
      </c>
      <c r="C486" s="38">
        <v>1500</v>
      </c>
      <c r="D486" s="38">
        <v>1500</v>
      </c>
      <c r="E486" s="38">
        <v>1500</v>
      </c>
      <c r="F486" s="38">
        <v>1500</v>
      </c>
      <c r="G486" s="38">
        <v>1500</v>
      </c>
      <c r="H486" s="38">
        <v>1500</v>
      </c>
      <c r="I486" s="38">
        <v>1500</v>
      </c>
      <c r="J486" s="38">
        <v>1500</v>
      </c>
      <c r="K486" s="38">
        <v>1500</v>
      </c>
      <c r="L486" s="38">
        <v>1500</v>
      </c>
      <c r="M486" s="38">
        <v>1500</v>
      </c>
      <c r="N486" s="38">
        <v>0</v>
      </c>
      <c r="O486" s="38">
        <v>0</v>
      </c>
      <c r="P486" s="38">
        <v>0</v>
      </c>
      <c r="Q486" s="38">
        <v>0</v>
      </c>
      <c r="R486" s="38">
        <v>0</v>
      </c>
      <c r="S486" s="38">
        <v>0</v>
      </c>
      <c r="T486" s="38">
        <v>0</v>
      </c>
      <c r="U486" s="38">
        <v>0</v>
      </c>
      <c r="V486" s="38">
        <v>0</v>
      </c>
      <c r="W486" s="38">
        <v>0</v>
      </c>
      <c r="X486" s="38">
        <v>0</v>
      </c>
      <c r="Y486" s="38">
        <v>0</v>
      </c>
      <c r="Z486" s="38">
        <v>0</v>
      </c>
      <c r="AA486" s="38">
        <v>0</v>
      </c>
      <c r="AB486" s="38">
        <v>0</v>
      </c>
      <c r="AC486" s="38">
        <v>0</v>
      </c>
      <c r="AD486" s="38">
        <v>0</v>
      </c>
      <c r="AE486" s="38">
        <v>0</v>
      </c>
    </row>
    <row r="487" spans="1:31" x14ac:dyDescent="0.3">
      <c r="A487" s="41" t="s">
        <v>126</v>
      </c>
      <c r="B487" s="38">
        <v>1500</v>
      </c>
      <c r="C487" s="38">
        <v>1500</v>
      </c>
      <c r="D487" s="38">
        <v>1500</v>
      </c>
      <c r="E487" s="38">
        <v>1500</v>
      </c>
      <c r="F487" s="38">
        <v>1500</v>
      </c>
      <c r="G487" s="38">
        <v>1500</v>
      </c>
      <c r="H487" s="38">
        <v>1500</v>
      </c>
      <c r="I487" s="38">
        <v>1500</v>
      </c>
      <c r="J487" s="38">
        <v>1500</v>
      </c>
      <c r="K487" s="38">
        <v>1500</v>
      </c>
      <c r="L487" s="38">
        <v>1500</v>
      </c>
      <c r="M487" s="38">
        <v>1500</v>
      </c>
      <c r="N487" s="38">
        <v>0</v>
      </c>
      <c r="O487" s="38">
        <v>0</v>
      </c>
      <c r="P487" s="38">
        <v>0</v>
      </c>
      <c r="Q487" s="38">
        <v>0</v>
      </c>
      <c r="R487" s="38">
        <v>0</v>
      </c>
      <c r="S487" s="38">
        <v>0</v>
      </c>
      <c r="T487" s="38">
        <v>0</v>
      </c>
      <c r="U487" s="38">
        <v>0</v>
      </c>
      <c r="V487" s="38">
        <v>0</v>
      </c>
      <c r="W487" s="38">
        <v>0</v>
      </c>
      <c r="X487" s="38">
        <v>0</v>
      </c>
      <c r="Y487" s="38">
        <v>0</v>
      </c>
      <c r="Z487" s="38">
        <v>0</v>
      </c>
      <c r="AA487" s="38">
        <v>0</v>
      </c>
      <c r="AB487" s="38">
        <v>0</v>
      </c>
      <c r="AC487" s="38">
        <v>0</v>
      </c>
      <c r="AD487" s="38">
        <v>0</v>
      </c>
      <c r="AE487" s="38">
        <v>0</v>
      </c>
    </row>
    <row r="488" spans="1:31" x14ac:dyDescent="0.3">
      <c r="A488" s="39" t="s">
        <v>113</v>
      </c>
      <c r="B488" s="38">
        <v>833</v>
      </c>
      <c r="C488" s="38">
        <v>833</v>
      </c>
      <c r="D488" s="38">
        <v>833</v>
      </c>
      <c r="E488" s="38">
        <v>833</v>
      </c>
      <c r="F488" s="38">
        <v>833</v>
      </c>
      <c r="G488" s="38">
        <v>833</v>
      </c>
      <c r="H488" s="38">
        <v>833</v>
      </c>
      <c r="I488" s="38">
        <v>833</v>
      </c>
      <c r="J488" s="38">
        <v>833</v>
      </c>
      <c r="K488" s="38">
        <v>833</v>
      </c>
      <c r="L488" s="38">
        <v>833</v>
      </c>
      <c r="M488" s="38">
        <v>833</v>
      </c>
      <c r="N488" s="38">
        <v>833</v>
      </c>
      <c r="O488" s="38">
        <v>833</v>
      </c>
      <c r="P488" s="38">
        <v>415</v>
      </c>
      <c r="Q488" s="38">
        <v>415</v>
      </c>
      <c r="R488" s="38">
        <v>415</v>
      </c>
      <c r="S488" s="38">
        <v>415</v>
      </c>
      <c r="T488" s="38">
        <v>415</v>
      </c>
      <c r="U488" s="38">
        <v>415</v>
      </c>
      <c r="V488" s="38">
        <v>415</v>
      </c>
      <c r="W488" s="38">
        <v>415</v>
      </c>
      <c r="X488" s="38">
        <v>415</v>
      </c>
      <c r="Y488" s="38">
        <v>400</v>
      </c>
      <c r="Z488" s="38">
        <v>0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</row>
    <row r="489" spans="1:31" x14ac:dyDescent="0.3">
      <c r="A489" s="40" t="s">
        <v>79</v>
      </c>
      <c r="B489" s="38">
        <v>833</v>
      </c>
      <c r="C489" s="38">
        <v>833</v>
      </c>
      <c r="D489" s="38">
        <v>833</v>
      </c>
      <c r="E489" s="38">
        <v>833</v>
      </c>
      <c r="F489" s="38">
        <v>833</v>
      </c>
      <c r="G489" s="38">
        <v>833</v>
      </c>
      <c r="H489" s="38">
        <v>833</v>
      </c>
      <c r="I489" s="38">
        <v>833</v>
      </c>
      <c r="J489" s="38">
        <v>833</v>
      </c>
      <c r="K489" s="38">
        <v>833</v>
      </c>
      <c r="L489" s="38">
        <v>833</v>
      </c>
      <c r="M489" s="38">
        <v>833</v>
      </c>
      <c r="N489" s="38">
        <v>833</v>
      </c>
      <c r="O489" s="38">
        <v>833</v>
      </c>
      <c r="P489" s="38">
        <v>415</v>
      </c>
      <c r="Q489" s="38">
        <v>415</v>
      </c>
      <c r="R489" s="38">
        <v>415</v>
      </c>
      <c r="S489" s="38">
        <v>415</v>
      </c>
      <c r="T489" s="38">
        <v>415</v>
      </c>
      <c r="U489" s="38">
        <v>415</v>
      </c>
      <c r="V489" s="38">
        <v>415</v>
      </c>
      <c r="W489" s="38">
        <v>415</v>
      </c>
      <c r="X489" s="38">
        <v>415</v>
      </c>
      <c r="Y489" s="38">
        <v>400</v>
      </c>
      <c r="Z489" s="38">
        <v>0</v>
      </c>
      <c r="AA489" s="38">
        <v>0</v>
      </c>
      <c r="AB489" s="38">
        <v>0</v>
      </c>
      <c r="AC489" s="38">
        <v>0</v>
      </c>
      <c r="AD489" s="38">
        <v>0</v>
      </c>
      <c r="AE489" s="38">
        <v>0</v>
      </c>
    </row>
    <row r="490" spans="1:31" x14ac:dyDescent="0.3">
      <c r="A490" s="41" t="s">
        <v>494</v>
      </c>
      <c r="B490" s="38">
        <v>833</v>
      </c>
      <c r="C490" s="38">
        <v>833</v>
      </c>
      <c r="D490" s="38">
        <v>833</v>
      </c>
      <c r="E490" s="38">
        <v>833</v>
      </c>
      <c r="F490" s="38">
        <v>833</v>
      </c>
      <c r="G490" s="38">
        <v>833</v>
      </c>
      <c r="H490" s="38">
        <v>833</v>
      </c>
      <c r="I490" s="38">
        <v>833</v>
      </c>
      <c r="J490" s="38">
        <v>833</v>
      </c>
      <c r="K490" s="38">
        <v>833</v>
      </c>
      <c r="L490" s="38">
        <v>833</v>
      </c>
      <c r="M490" s="38">
        <v>833</v>
      </c>
      <c r="N490" s="38">
        <v>833</v>
      </c>
      <c r="O490" s="38">
        <v>833</v>
      </c>
      <c r="P490" s="38">
        <v>415</v>
      </c>
      <c r="Q490" s="38">
        <v>415</v>
      </c>
      <c r="R490" s="38">
        <v>415</v>
      </c>
      <c r="S490" s="38">
        <v>415</v>
      </c>
      <c r="T490" s="38">
        <v>415</v>
      </c>
      <c r="U490" s="38">
        <v>415</v>
      </c>
      <c r="V490" s="38">
        <v>415</v>
      </c>
      <c r="W490" s="38">
        <v>415</v>
      </c>
      <c r="X490" s="38">
        <v>415</v>
      </c>
      <c r="Y490" s="38">
        <v>400</v>
      </c>
      <c r="Z490" s="38">
        <v>0</v>
      </c>
      <c r="AA490" s="38">
        <v>0</v>
      </c>
      <c r="AB490" s="38">
        <v>0</v>
      </c>
      <c r="AC490" s="38">
        <v>0</v>
      </c>
      <c r="AD490" s="38">
        <v>0</v>
      </c>
      <c r="AE490" s="38">
        <v>0</v>
      </c>
    </row>
    <row r="491" spans="1:31" x14ac:dyDescent="0.3">
      <c r="A491" s="39" t="s">
        <v>89</v>
      </c>
      <c r="B491" s="38">
        <v>2421</v>
      </c>
      <c r="C491" s="38">
        <v>2421</v>
      </c>
      <c r="D491" s="38">
        <v>1484</v>
      </c>
      <c r="E491" s="38">
        <v>1460</v>
      </c>
      <c r="F491" s="38">
        <v>1407</v>
      </c>
      <c r="G491" s="38">
        <v>1354</v>
      </c>
      <c r="H491" s="38">
        <v>1296</v>
      </c>
      <c r="I491" s="38">
        <v>1296</v>
      </c>
      <c r="J491" s="38">
        <v>1296</v>
      </c>
      <c r="K491" s="38">
        <v>1296</v>
      </c>
      <c r="L491" s="38">
        <v>1296</v>
      </c>
      <c r="M491" s="38">
        <v>1296</v>
      </c>
      <c r="N491" s="38">
        <v>1296</v>
      </c>
      <c r="O491" s="38">
        <v>1296</v>
      </c>
      <c r="P491" s="38">
        <v>1091</v>
      </c>
      <c r="Q491" s="38">
        <v>1091</v>
      </c>
      <c r="R491" s="38">
        <v>1091</v>
      </c>
      <c r="S491" s="38">
        <v>1091</v>
      </c>
      <c r="T491" s="38">
        <v>1091</v>
      </c>
      <c r="U491" s="38">
        <v>1091</v>
      </c>
      <c r="V491" s="38">
        <v>875</v>
      </c>
      <c r="W491" s="38">
        <v>837</v>
      </c>
      <c r="X491" s="38">
        <v>797</v>
      </c>
      <c r="Y491" s="38">
        <v>797</v>
      </c>
      <c r="Z491" s="38">
        <v>62</v>
      </c>
      <c r="AA491" s="38">
        <v>62</v>
      </c>
      <c r="AB491" s="38">
        <v>62</v>
      </c>
      <c r="AC491" s="38">
        <v>62</v>
      </c>
      <c r="AD491" s="38">
        <v>62</v>
      </c>
      <c r="AE491" s="38">
        <v>24</v>
      </c>
    </row>
    <row r="492" spans="1:31" x14ac:dyDescent="0.3">
      <c r="A492" s="40" t="s">
        <v>79</v>
      </c>
      <c r="B492" s="38">
        <v>1359</v>
      </c>
      <c r="C492" s="38">
        <v>1359</v>
      </c>
      <c r="D492" s="38">
        <v>422</v>
      </c>
      <c r="E492" s="38">
        <v>398</v>
      </c>
      <c r="F492" s="38">
        <v>356</v>
      </c>
      <c r="G492" s="38">
        <v>305</v>
      </c>
      <c r="H492" s="38">
        <v>247</v>
      </c>
      <c r="I492" s="38">
        <v>247</v>
      </c>
      <c r="J492" s="38">
        <v>247</v>
      </c>
      <c r="K492" s="38">
        <v>247</v>
      </c>
      <c r="L492" s="38">
        <v>247</v>
      </c>
      <c r="M492" s="38">
        <v>247</v>
      </c>
      <c r="N492" s="38">
        <v>247</v>
      </c>
      <c r="O492" s="38">
        <v>247</v>
      </c>
      <c r="P492" s="38">
        <v>247</v>
      </c>
      <c r="Q492" s="38">
        <v>247</v>
      </c>
      <c r="R492" s="38">
        <v>247</v>
      </c>
      <c r="S492" s="38">
        <v>247</v>
      </c>
      <c r="T492" s="38">
        <v>247</v>
      </c>
      <c r="U492" s="38">
        <v>247</v>
      </c>
      <c r="V492" s="38">
        <v>247</v>
      </c>
      <c r="W492" s="38">
        <v>209</v>
      </c>
      <c r="X492" s="38">
        <v>209</v>
      </c>
      <c r="Y492" s="38">
        <v>209</v>
      </c>
      <c r="Z492" s="38">
        <v>62</v>
      </c>
      <c r="AA492" s="38">
        <v>62</v>
      </c>
      <c r="AB492" s="38">
        <v>62</v>
      </c>
      <c r="AC492" s="38">
        <v>62</v>
      </c>
      <c r="AD492" s="38">
        <v>62</v>
      </c>
      <c r="AE492" s="38">
        <v>24</v>
      </c>
    </row>
    <row r="493" spans="1:31" x14ac:dyDescent="0.3">
      <c r="A493" s="41" t="s">
        <v>440</v>
      </c>
      <c r="B493" s="38">
        <v>31</v>
      </c>
      <c r="C493" s="38">
        <v>31</v>
      </c>
      <c r="D493" s="38">
        <v>31</v>
      </c>
      <c r="E493" s="38">
        <v>31</v>
      </c>
      <c r="F493" s="38">
        <v>31</v>
      </c>
      <c r="G493" s="38">
        <v>31</v>
      </c>
      <c r="H493" s="38">
        <v>31</v>
      </c>
      <c r="I493" s="38">
        <v>31</v>
      </c>
      <c r="J493" s="38">
        <v>31</v>
      </c>
      <c r="K493" s="38">
        <v>31</v>
      </c>
      <c r="L493" s="38">
        <v>31</v>
      </c>
      <c r="M493" s="38">
        <v>31</v>
      </c>
      <c r="N493" s="38">
        <v>31</v>
      </c>
      <c r="O493" s="38">
        <v>31</v>
      </c>
      <c r="P493" s="38">
        <v>31</v>
      </c>
      <c r="Q493" s="38">
        <v>31</v>
      </c>
      <c r="R493" s="38">
        <v>31</v>
      </c>
      <c r="S493" s="38">
        <v>31</v>
      </c>
      <c r="T493" s="38">
        <v>31</v>
      </c>
      <c r="U493" s="38">
        <v>31</v>
      </c>
      <c r="V493" s="38">
        <v>31</v>
      </c>
      <c r="W493" s="38">
        <v>31</v>
      </c>
      <c r="X493" s="38">
        <v>31</v>
      </c>
      <c r="Y493" s="38">
        <v>31</v>
      </c>
      <c r="Z493" s="38">
        <v>31</v>
      </c>
      <c r="AA493" s="38">
        <v>31</v>
      </c>
      <c r="AB493" s="38">
        <v>31</v>
      </c>
      <c r="AC493" s="38">
        <v>31</v>
      </c>
      <c r="AD493" s="38">
        <v>31</v>
      </c>
      <c r="AE493" s="38">
        <v>12</v>
      </c>
    </row>
    <row r="494" spans="1:31" x14ac:dyDescent="0.3">
      <c r="A494" s="41" t="s">
        <v>494</v>
      </c>
      <c r="B494" s="38">
        <v>896</v>
      </c>
      <c r="C494" s="38">
        <v>896</v>
      </c>
      <c r="D494" s="38"/>
      <c r="E494" s="38"/>
      <c r="F494" s="38"/>
      <c r="G494" s="38"/>
      <c r="H494" s="38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</row>
    <row r="495" spans="1:31" x14ac:dyDescent="0.3">
      <c r="A495" s="41" t="s">
        <v>186</v>
      </c>
      <c r="B495" s="38">
        <v>432</v>
      </c>
      <c r="C495" s="38">
        <v>432</v>
      </c>
      <c r="D495" s="38">
        <v>391</v>
      </c>
      <c r="E495" s="38">
        <v>367</v>
      </c>
      <c r="F495" s="38">
        <v>325</v>
      </c>
      <c r="G495" s="38">
        <v>274</v>
      </c>
      <c r="H495" s="38">
        <v>216</v>
      </c>
      <c r="I495" s="38">
        <v>216</v>
      </c>
      <c r="J495" s="38">
        <v>216</v>
      </c>
      <c r="K495" s="38">
        <v>216</v>
      </c>
      <c r="L495" s="38">
        <v>216</v>
      </c>
      <c r="M495" s="38">
        <v>216</v>
      </c>
      <c r="N495" s="38">
        <v>216</v>
      </c>
      <c r="O495" s="38">
        <v>216</v>
      </c>
      <c r="P495" s="38">
        <v>216</v>
      </c>
      <c r="Q495" s="38">
        <v>216</v>
      </c>
      <c r="R495" s="38">
        <v>216</v>
      </c>
      <c r="S495" s="38">
        <v>216</v>
      </c>
      <c r="T495" s="38">
        <v>216</v>
      </c>
      <c r="U495" s="38">
        <v>216</v>
      </c>
      <c r="V495" s="38">
        <v>216</v>
      </c>
      <c r="W495" s="38">
        <v>178</v>
      </c>
      <c r="X495" s="38">
        <v>178</v>
      </c>
      <c r="Y495" s="38">
        <v>178</v>
      </c>
      <c r="Z495" s="38">
        <v>31</v>
      </c>
      <c r="AA495" s="38">
        <v>31</v>
      </c>
      <c r="AB495" s="38">
        <v>31</v>
      </c>
      <c r="AC495" s="38">
        <v>31</v>
      </c>
      <c r="AD495" s="38">
        <v>31</v>
      </c>
      <c r="AE495" s="38">
        <v>12</v>
      </c>
    </row>
    <row r="496" spans="1:31" x14ac:dyDescent="0.3">
      <c r="A496" s="40" t="s">
        <v>81</v>
      </c>
      <c r="B496" s="38">
        <v>846</v>
      </c>
      <c r="C496" s="38">
        <v>846</v>
      </c>
      <c r="D496" s="38">
        <v>846</v>
      </c>
      <c r="E496" s="38">
        <v>846</v>
      </c>
      <c r="F496" s="38">
        <v>835</v>
      </c>
      <c r="G496" s="38">
        <v>833</v>
      </c>
      <c r="H496" s="38">
        <v>833</v>
      </c>
      <c r="I496" s="38">
        <v>833</v>
      </c>
      <c r="J496" s="38">
        <v>833</v>
      </c>
      <c r="K496" s="38">
        <v>833</v>
      </c>
      <c r="L496" s="38">
        <v>833</v>
      </c>
      <c r="M496" s="38">
        <v>833</v>
      </c>
      <c r="N496" s="38">
        <v>833</v>
      </c>
      <c r="O496" s="38">
        <v>833</v>
      </c>
      <c r="P496" s="38">
        <v>628</v>
      </c>
      <c r="Q496" s="38">
        <v>628</v>
      </c>
      <c r="R496" s="38">
        <v>628</v>
      </c>
      <c r="S496" s="38">
        <v>628</v>
      </c>
      <c r="T496" s="38">
        <v>628</v>
      </c>
      <c r="U496" s="38">
        <v>628</v>
      </c>
      <c r="V496" s="38">
        <v>628</v>
      </c>
      <c r="W496" s="38">
        <v>628</v>
      </c>
      <c r="X496" s="38">
        <v>588</v>
      </c>
      <c r="Y496" s="38">
        <v>588</v>
      </c>
      <c r="Z496" s="38">
        <v>0</v>
      </c>
      <c r="AA496" s="38">
        <v>0</v>
      </c>
      <c r="AB496" s="38">
        <v>0</v>
      </c>
      <c r="AC496" s="38">
        <v>0</v>
      </c>
      <c r="AD496" s="38">
        <v>0</v>
      </c>
      <c r="AE496" s="38">
        <v>0</v>
      </c>
    </row>
    <row r="497" spans="1:31" x14ac:dyDescent="0.3">
      <c r="A497" s="41" t="s">
        <v>494</v>
      </c>
      <c r="B497" s="38">
        <v>846</v>
      </c>
      <c r="C497" s="38">
        <v>846</v>
      </c>
      <c r="D497" s="38">
        <v>846</v>
      </c>
      <c r="E497" s="38">
        <v>846</v>
      </c>
      <c r="F497" s="38">
        <v>835</v>
      </c>
      <c r="G497" s="38">
        <v>833</v>
      </c>
      <c r="H497" s="38">
        <v>833</v>
      </c>
      <c r="I497" s="38">
        <v>833</v>
      </c>
      <c r="J497" s="38">
        <v>833</v>
      </c>
      <c r="K497" s="38">
        <v>833</v>
      </c>
      <c r="L497" s="38">
        <v>833</v>
      </c>
      <c r="M497" s="38">
        <v>833</v>
      </c>
      <c r="N497" s="38">
        <v>833</v>
      </c>
      <c r="O497" s="38">
        <v>833</v>
      </c>
      <c r="P497" s="38">
        <v>628</v>
      </c>
      <c r="Q497" s="38">
        <v>628</v>
      </c>
      <c r="R497" s="38">
        <v>628</v>
      </c>
      <c r="S497" s="38">
        <v>628</v>
      </c>
      <c r="T497" s="38">
        <v>628</v>
      </c>
      <c r="U497" s="38">
        <v>628</v>
      </c>
      <c r="V497" s="38">
        <v>628</v>
      </c>
      <c r="W497" s="38">
        <v>628</v>
      </c>
      <c r="X497" s="38">
        <v>588</v>
      </c>
      <c r="Y497" s="38">
        <v>588</v>
      </c>
      <c r="Z497" s="38">
        <v>0</v>
      </c>
      <c r="AA497" s="38">
        <v>0</v>
      </c>
      <c r="AB497" s="38">
        <v>0</v>
      </c>
      <c r="AC497" s="38">
        <v>0</v>
      </c>
      <c r="AD497" s="38">
        <v>0</v>
      </c>
      <c r="AE497" s="38">
        <v>0</v>
      </c>
    </row>
    <row r="498" spans="1:31" x14ac:dyDescent="0.3">
      <c r="A498" s="40" t="s">
        <v>115</v>
      </c>
      <c r="B498" s="38">
        <v>216</v>
      </c>
      <c r="C498" s="38">
        <v>216</v>
      </c>
      <c r="D498" s="38">
        <v>216</v>
      </c>
      <c r="E498" s="38">
        <v>216</v>
      </c>
      <c r="F498" s="38">
        <v>216</v>
      </c>
      <c r="G498" s="38">
        <v>216</v>
      </c>
      <c r="H498" s="38">
        <v>216</v>
      </c>
      <c r="I498" s="38">
        <v>216</v>
      </c>
      <c r="J498" s="38">
        <v>216</v>
      </c>
      <c r="K498" s="38">
        <v>216</v>
      </c>
      <c r="L498" s="38">
        <v>216</v>
      </c>
      <c r="M498" s="38">
        <v>216</v>
      </c>
      <c r="N498" s="38">
        <v>216</v>
      </c>
      <c r="O498" s="38">
        <v>216</v>
      </c>
      <c r="P498" s="38">
        <v>216</v>
      </c>
      <c r="Q498" s="38">
        <v>216</v>
      </c>
      <c r="R498" s="38">
        <v>216</v>
      </c>
      <c r="S498" s="38">
        <v>216</v>
      </c>
      <c r="T498" s="38">
        <v>216</v>
      </c>
      <c r="U498" s="38">
        <v>216</v>
      </c>
      <c r="V498" s="38">
        <v>0</v>
      </c>
      <c r="W498" s="38">
        <v>0</v>
      </c>
      <c r="X498" s="38">
        <v>0</v>
      </c>
      <c r="Y498" s="38">
        <v>0</v>
      </c>
      <c r="Z498" s="38">
        <v>0</v>
      </c>
      <c r="AA498" s="38">
        <v>0</v>
      </c>
      <c r="AB498" s="38">
        <v>0</v>
      </c>
      <c r="AC498" s="38">
        <v>0</v>
      </c>
      <c r="AD498" s="38">
        <v>0</v>
      </c>
      <c r="AE498" s="38">
        <v>0</v>
      </c>
    </row>
    <row r="499" spans="1:31" x14ac:dyDescent="0.3">
      <c r="A499" s="41" t="s">
        <v>186</v>
      </c>
      <c r="B499" s="38">
        <v>216</v>
      </c>
      <c r="C499" s="38">
        <v>216</v>
      </c>
      <c r="D499" s="38">
        <v>216</v>
      </c>
      <c r="E499" s="38">
        <v>216</v>
      </c>
      <c r="F499" s="38">
        <v>216</v>
      </c>
      <c r="G499" s="38">
        <v>216</v>
      </c>
      <c r="H499" s="38">
        <v>216</v>
      </c>
      <c r="I499" s="38">
        <v>216</v>
      </c>
      <c r="J499" s="38">
        <v>216</v>
      </c>
      <c r="K499" s="38">
        <v>216</v>
      </c>
      <c r="L499" s="38">
        <v>216</v>
      </c>
      <c r="M499" s="38">
        <v>216</v>
      </c>
      <c r="N499" s="38">
        <v>216</v>
      </c>
      <c r="O499" s="38">
        <v>216</v>
      </c>
      <c r="P499" s="38">
        <v>216</v>
      </c>
      <c r="Q499" s="38">
        <v>216</v>
      </c>
      <c r="R499" s="38">
        <v>216</v>
      </c>
      <c r="S499" s="38">
        <v>216</v>
      </c>
      <c r="T499" s="38">
        <v>216</v>
      </c>
      <c r="U499" s="38">
        <v>216</v>
      </c>
      <c r="V499" s="38">
        <v>0</v>
      </c>
      <c r="W499" s="38">
        <v>0</v>
      </c>
      <c r="X499" s="38">
        <v>0</v>
      </c>
      <c r="Y499" s="38">
        <v>0</v>
      </c>
      <c r="Z499" s="38">
        <v>0</v>
      </c>
      <c r="AA499" s="38">
        <v>0</v>
      </c>
      <c r="AB499" s="38">
        <v>0</v>
      </c>
      <c r="AC499" s="38">
        <v>0</v>
      </c>
      <c r="AD499" s="38">
        <v>0</v>
      </c>
      <c r="AE499" s="38">
        <v>0</v>
      </c>
    </row>
    <row r="500" spans="1:31" x14ac:dyDescent="0.3">
      <c r="A500" s="39" t="s">
        <v>90</v>
      </c>
      <c r="B500" s="38">
        <v>7119</v>
      </c>
      <c r="C500" s="38">
        <v>7119</v>
      </c>
      <c r="D500" s="38">
        <v>7026</v>
      </c>
      <c r="E500" s="38">
        <v>7026</v>
      </c>
      <c r="F500" s="38">
        <v>7026</v>
      </c>
      <c r="G500" s="38">
        <v>7026</v>
      </c>
      <c r="H500" s="38">
        <v>6871</v>
      </c>
      <c r="I500" s="38">
        <v>6529</v>
      </c>
      <c r="J500" s="38">
        <v>6529</v>
      </c>
      <c r="K500" s="38">
        <v>6429</v>
      </c>
      <c r="L500" s="38">
        <v>5629</v>
      </c>
      <c r="M500" s="38">
        <v>5629</v>
      </c>
      <c r="N500" s="38">
        <v>5629</v>
      </c>
      <c r="O500" s="38">
        <v>5629</v>
      </c>
      <c r="P500" s="38">
        <v>5629</v>
      </c>
      <c r="Q500" s="38">
        <v>5629</v>
      </c>
      <c r="R500" s="38">
        <v>5529</v>
      </c>
      <c r="S500" s="38">
        <v>5529</v>
      </c>
      <c r="T500" s="38">
        <v>5529</v>
      </c>
      <c r="U500" s="38">
        <v>5529</v>
      </c>
      <c r="V500" s="38">
        <v>5508</v>
      </c>
      <c r="W500" s="38">
        <v>5255</v>
      </c>
      <c r="X500" s="38">
        <v>4955</v>
      </c>
      <c r="Y500" s="38">
        <v>4955</v>
      </c>
      <c r="Z500" s="38">
        <v>4955</v>
      </c>
      <c r="AA500" s="38">
        <v>4955</v>
      </c>
      <c r="AB500" s="38">
        <v>4955</v>
      </c>
      <c r="AC500" s="38">
        <v>4955</v>
      </c>
      <c r="AD500" s="38">
        <v>4955</v>
      </c>
      <c r="AE500" s="38">
        <v>4651</v>
      </c>
    </row>
    <row r="501" spans="1:31" x14ac:dyDescent="0.3">
      <c r="A501" s="40" t="s">
        <v>92</v>
      </c>
      <c r="B501" s="38">
        <v>5198</v>
      </c>
      <c r="C501" s="38">
        <v>5198</v>
      </c>
      <c r="D501" s="38">
        <v>5105</v>
      </c>
      <c r="E501" s="38">
        <v>5105</v>
      </c>
      <c r="F501" s="38">
        <v>5105</v>
      </c>
      <c r="G501" s="38">
        <v>5105</v>
      </c>
      <c r="H501" s="38">
        <v>4950</v>
      </c>
      <c r="I501" s="38">
        <v>4608</v>
      </c>
      <c r="J501" s="38">
        <v>4608</v>
      </c>
      <c r="K501" s="38">
        <v>4508</v>
      </c>
      <c r="L501" s="38">
        <v>3708</v>
      </c>
      <c r="M501" s="38">
        <v>3708</v>
      </c>
      <c r="N501" s="38">
        <v>3708</v>
      </c>
      <c r="O501" s="38">
        <v>3708</v>
      </c>
      <c r="P501" s="38">
        <v>3708</v>
      </c>
      <c r="Q501" s="38">
        <v>3708</v>
      </c>
      <c r="R501" s="38">
        <v>3608</v>
      </c>
      <c r="S501" s="38">
        <v>3608</v>
      </c>
      <c r="T501" s="38">
        <v>3608</v>
      </c>
      <c r="U501" s="38">
        <v>3608</v>
      </c>
      <c r="V501" s="38">
        <v>3608</v>
      </c>
      <c r="W501" s="38">
        <v>3355</v>
      </c>
      <c r="X501" s="38">
        <v>3055</v>
      </c>
      <c r="Y501" s="38">
        <v>3055</v>
      </c>
      <c r="Z501" s="38">
        <v>3055</v>
      </c>
      <c r="AA501" s="38">
        <v>3055</v>
      </c>
      <c r="AB501" s="38">
        <v>3055</v>
      </c>
      <c r="AC501" s="38">
        <v>3055</v>
      </c>
      <c r="AD501" s="38">
        <v>3055</v>
      </c>
      <c r="AE501" s="38">
        <v>2901</v>
      </c>
    </row>
    <row r="502" spans="1:31" x14ac:dyDescent="0.3">
      <c r="A502" s="41" t="s">
        <v>129</v>
      </c>
      <c r="B502" s="38">
        <v>1625</v>
      </c>
      <c r="C502" s="38">
        <v>1625</v>
      </c>
      <c r="D502" s="38">
        <v>1532</v>
      </c>
      <c r="E502" s="38">
        <v>1532</v>
      </c>
      <c r="F502" s="38">
        <v>1532</v>
      </c>
      <c r="G502" s="38">
        <v>1532</v>
      </c>
      <c r="H502" s="38">
        <v>1492</v>
      </c>
      <c r="I502" s="38">
        <v>1150</v>
      </c>
      <c r="J502" s="38">
        <v>1150</v>
      </c>
      <c r="K502" s="38">
        <v>1150</v>
      </c>
      <c r="L502" s="38">
        <v>1150</v>
      </c>
      <c r="M502" s="38">
        <v>1150</v>
      </c>
      <c r="N502" s="38">
        <v>1150</v>
      </c>
      <c r="O502" s="38">
        <v>1150</v>
      </c>
      <c r="P502" s="38">
        <v>1150</v>
      </c>
      <c r="Q502" s="38">
        <v>1150</v>
      </c>
      <c r="R502" s="38">
        <v>1150</v>
      </c>
      <c r="S502" s="38">
        <v>1150</v>
      </c>
      <c r="T502" s="38">
        <v>1150</v>
      </c>
      <c r="U502" s="38">
        <v>1150</v>
      </c>
      <c r="V502" s="38">
        <v>1150</v>
      </c>
      <c r="W502" s="38">
        <v>1150</v>
      </c>
      <c r="X502" s="38">
        <v>1150</v>
      </c>
      <c r="Y502" s="38">
        <v>1150</v>
      </c>
      <c r="Z502" s="38">
        <v>1150</v>
      </c>
      <c r="AA502" s="38">
        <v>1150</v>
      </c>
      <c r="AB502" s="38">
        <v>1150</v>
      </c>
      <c r="AC502" s="38">
        <v>1150</v>
      </c>
      <c r="AD502" s="38">
        <v>1150</v>
      </c>
      <c r="AE502" s="38">
        <v>1018</v>
      </c>
    </row>
    <row r="503" spans="1:31" x14ac:dyDescent="0.3">
      <c r="A503" s="41" t="s">
        <v>118</v>
      </c>
      <c r="B503" s="38">
        <v>377</v>
      </c>
      <c r="C503" s="38">
        <v>377</v>
      </c>
      <c r="D503" s="38">
        <v>377</v>
      </c>
      <c r="E503" s="38">
        <v>377</v>
      </c>
      <c r="F503" s="38">
        <v>377</v>
      </c>
      <c r="G503" s="38">
        <v>377</v>
      </c>
      <c r="H503" s="38">
        <v>377</v>
      </c>
      <c r="I503" s="38">
        <v>377</v>
      </c>
      <c r="J503" s="38">
        <v>377</v>
      </c>
      <c r="K503" s="38">
        <v>377</v>
      </c>
      <c r="L503" s="38">
        <v>377</v>
      </c>
      <c r="M503" s="38">
        <v>377</v>
      </c>
      <c r="N503" s="38">
        <v>377</v>
      </c>
      <c r="O503" s="38">
        <v>377</v>
      </c>
      <c r="P503" s="38">
        <v>377</v>
      </c>
      <c r="Q503" s="38">
        <v>377</v>
      </c>
      <c r="R503" s="38">
        <v>377</v>
      </c>
      <c r="S503" s="38">
        <v>377</v>
      </c>
      <c r="T503" s="38">
        <v>377</v>
      </c>
      <c r="U503" s="38">
        <v>377</v>
      </c>
      <c r="V503" s="38">
        <v>377</v>
      </c>
      <c r="W503" s="38">
        <v>377</v>
      </c>
      <c r="X503" s="38">
        <v>377</v>
      </c>
      <c r="Y503" s="38">
        <v>377</v>
      </c>
      <c r="Z503" s="38">
        <v>377</v>
      </c>
      <c r="AA503" s="38">
        <v>377</v>
      </c>
      <c r="AB503" s="38">
        <v>377</v>
      </c>
      <c r="AC503" s="38">
        <v>377</v>
      </c>
      <c r="AD503" s="38">
        <v>377</v>
      </c>
      <c r="AE503" s="38">
        <v>377</v>
      </c>
    </row>
    <row r="504" spans="1:31" x14ac:dyDescent="0.3">
      <c r="A504" s="41" t="s">
        <v>163</v>
      </c>
      <c r="B504" s="38">
        <v>1500</v>
      </c>
      <c r="C504" s="38">
        <v>1500</v>
      </c>
      <c r="D504" s="38">
        <v>1500</v>
      </c>
      <c r="E504" s="38">
        <v>1500</v>
      </c>
      <c r="F504" s="38">
        <v>1500</v>
      </c>
      <c r="G504" s="38">
        <v>1500</v>
      </c>
      <c r="H504" s="38">
        <v>1500</v>
      </c>
      <c r="I504" s="38">
        <v>1500</v>
      </c>
      <c r="J504" s="38">
        <v>1500</v>
      </c>
      <c r="K504" s="38">
        <v>1500</v>
      </c>
      <c r="L504" s="38">
        <v>700</v>
      </c>
      <c r="M504" s="38">
        <v>700</v>
      </c>
      <c r="N504" s="38">
        <v>700</v>
      </c>
      <c r="O504" s="38">
        <v>700</v>
      </c>
      <c r="P504" s="38">
        <v>700</v>
      </c>
      <c r="Q504" s="38">
        <v>700</v>
      </c>
      <c r="R504" s="38">
        <v>700</v>
      </c>
      <c r="S504" s="38">
        <v>700</v>
      </c>
      <c r="T504" s="38">
        <v>700</v>
      </c>
      <c r="U504" s="38">
        <v>700</v>
      </c>
      <c r="V504" s="38">
        <v>700</v>
      </c>
      <c r="W504" s="38">
        <v>700</v>
      </c>
      <c r="X504" s="38">
        <v>562</v>
      </c>
      <c r="Y504" s="38">
        <v>562</v>
      </c>
      <c r="Z504" s="38">
        <v>562</v>
      </c>
      <c r="AA504" s="38">
        <v>562</v>
      </c>
      <c r="AB504" s="38">
        <v>562</v>
      </c>
      <c r="AC504" s="38">
        <v>562</v>
      </c>
      <c r="AD504" s="38">
        <v>562</v>
      </c>
      <c r="AE504" s="38">
        <v>540</v>
      </c>
    </row>
    <row r="505" spans="1:31" x14ac:dyDescent="0.3">
      <c r="A505" s="41" t="s">
        <v>275</v>
      </c>
      <c r="B505" s="38">
        <v>1696</v>
      </c>
      <c r="C505" s="38">
        <v>1696</v>
      </c>
      <c r="D505" s="38">
        <v>1696</v>
      </c>
      <c r="E505" s="38">
        <v>1696</v>
      </c>
      <c r="F505" s="38">
        <v>1696</v>
      </c>
      <c r="G505" s="38">
        <v>1696</v>
      </c>
      <c r="H505" s="38">
        <v>1581</v>
      </c>
      <c r="I505" s="38">
        <v>1581</v>
      </c>
      <c r="J505" s="38">
        <v>1581</v>
      </c>
      <c r="K505" s="38">
        <v>1481</v>
      </c>
      <c r="L505" s="38">
        <v>1481</v>
      </c>
      <c r="M505" s="38">
        <v>1481</v>
      </c>
      <c r="N505" s="38">
        <v>1481</v>
      </c>
      <c r="O505" s="38">
        <v>1481</v>
      </c>
      <c r="P505" s="38">
        <v>1481</v>
      </c>
      <c r="Q505" s="38">
        <v>1481</v>
      </c>
      <c r="R505" s="38">
        <v>1381</v>
      </c>
      <c r="S505" s="38">
        <v>1381</v>
      </c>
      <c r="T505" s="38">
        <v>1381</v>
      </c>
      <c r="U505" s="38">
        <v>1381</v>
      </c>
      <c r="V505" s="38">
        <v>1381</v>
      </c>
      <c r="W505" s="38">
        <v>1128</v>
      </c>
      <c r="X505" s="38">
        <v>966</v>
      </c>
      <c r="Y505" s="38">
        <v>966</v>
      </c>
      <c r="Z505" s="38">
        <v>966</v>
      </c>
      <c r="AA505" s="38">
        <v>966</v>
      </c>
      <c r="AB505" s="38">
        <v>966</v>
      </c>
      <c r="AC505" s="38">
        <v>966</v>
      </c>
      <c r="AD505" s="38">
        <v>966</v>
      </c>
      <c r="AE505" s="38">
        <v>966</v>
      </c>
    </row>
    <row r="506" spans="1:31" x14ac:dyDescent="0.3">
      <c r="A506" s="40" t="s">
        <v>98</v>
      </c>
      <c r="B506" s="38">
        <v>1921</v>
      </c>
      <c r="C506" s="38">
        <v>1921</v>
      </c>
      <c r="D506" s="38">
        <v>1921</v>
      </c>
      <c r="E506" s="38">
        <v>1921</v>
      </c>
      <c r="F506" s="38">
        <v>1921</v>
      </c>
      <c r="G506" s="38">
        <v>1921</v>
      </c>
      <c r="H506" s="38">
        <v>1921</v>
      </c>
      <c r="I506" s="38">
        <v>1921</v>
      </c>
      <c r="J506" s="38">
        <v>1921</v>
      </c>
      <c r="K506" s="38">
        <v>1921</v>
      </c>
      <c r="L506" s="38">
        <v>1921</v>
      </c>
      <c r="M506" s="38">
        <v>1921</v>
      </c>
      <c r="N506" s="38">
        <v>1921</v>
      </c>
      <c r="O506" s="38">
        <v>1921</v>
      </c>
      <c r="P506" s="38">
        <v>1921</v>
      </c>
      <c r="Q506" s="38">
        <v>1921</v>
      </c>
      <c r="R506" s="38">
        <v>1921</v>
      </c>
      <c r="S506" s="38">
        <v>1921</v>
      </c>
      <c r="T506" s="38">
        <v>1921</v>
      </c>
      <c r="U506" s="38">
        <v>1921</v>
      </c>
      <c r="V506" s="38">
        <v>1900</v>
      </c>
      <c r="W506" s="38">
        <v>1900</v>
      </c>
      <c r="X506" s="38">
        <v>1900</v>
      </c>
      <c r="Y506" s="38">
        <v>1900</v>
      </c>
      <c r="Z506" s="38">
        <v>1900</v>
      </c>
      <c r="AA506" s="38">
        <v>1900</v>
      </c>
      <c r="AB506" s="38">
        <v>1900</v>
      </c>
      <c r="AC506" s="38">
        <v>1900</v>
      </c>
      <c r="AD506" s="38">
        <v>1900</v>
      </c>
      <c r="AE506" s="38">
        <v>1750</v>
      </c>
    </row>
    <row r="507" spans="1:31" x14ac:dyDescent="0.3">
      <c r="A507" s="41" t="s">
        <v>275</v>
      </c>
      <c r="B507" s="38">
        <v>1921</v>
      </c>
      <c r="C507" s="38">
        <v>1921</v>
      </c>
      <c r="D507" s="38">
        <v>1921</v>
      </c>
      <c r="E507" s="38">
        <v>1921</v>
      </c>
      <c r="F507" s="38">
        <v>1921</v>
      </c>
      <c r="G507" s="38">
        <v>1921</v>
      </c>
      <c r="H507" s="38">
        <v>1921</v>
      </c>
      <c r="I507" s="38">
        <v>1921</v>
      </c>
      <c r="J507" s="38">
        <v>1921</v>
      </c>
      <c r="K507" s="38">
        <v>1921</v>
      </c>
      <c r="L507" s="38">
        <v>1921</v>
      </c>
      <c r="M507" s="38">
        <v>1921</v>
      </c>
      <c r="N507" s="38">
        <v>1921</v>
      </c>
      <c r="O507" s="38">
        <v>1921</v>
      </c>
      <c r="P507" s="38">
        <v>1921</v>
      </c>
      <c r="Q507" s="38">
        <v>1921</v>
      </c>
      <c r="R507" s="38">
        <v>1921</v>
      </c>
      <c r="S507" s="38">
        <v>1921</v>
      </c>
      <c r="T507" s="38">
        <v>1921</v>
      </c>
      <c r="U507" s="38">
        <v>1921</v>
      </c>
      <c r="V507" s="38">
        <v>1900</v>
      </c>
      <c r="W507" s="38">
        <v>1900</v>
      </c>
      <c r="X507" s="38">
        <v>1900</v>
      </c>
      <c r="Y507" s="38">
        <v>1900</v>
      </c>
      <c r="Z507" s="38">
        <v>1900</v>
      </c>
      <c r="AA507" s="38">
        <v>1900</v>
      </c>
      <c r="AB507" s="38">
        <v>1900</v>
      </c>
      <c r="AC507" s="38">
        <v>1900</v>
      </c>
      <c r="AD507" s="38">
        <v>1900</v>
      </c>
      <c r="AE507" s="38">
        <v>1750</v>
      </c>
    </row>
    <row r="508" spans="1:31" x14ac:dyDescent="0.3">
      <c r="A508" s="39" t="s">
        <v>91</v>
      </c>
      <c r="B508" s="38">
        <v>10787</v>
      </c>
      <c r="C508" s="38">
        <v>10787</v>
      </c>
      <c r="D508" s="38">
        <v>9278</v>
      </c>
      <c r="E508" s="38">
        <v>8638</v>
      </c>
      <c r="F508" s="38">
        <v>8638</v>
      </c>
      <c r="G508" s="38">
        <v>8456</v>
      </c>
      <c r="H508" s="38">
        <v>8456</v>
      </c>
      <c r="I508" s="38">
        <v>8456</v>
      </c>
      <c r="J508" s="38">
        <v>8456</v>
      </c>
      <c r="K508" s="38">
        <v>8456</v>
      </c>
      <c r="L508" s="38">
        <v>8456</v>
      </c>
      <c r="M508" s="38">
        <v>8456</v>
      </c>
      <c r="N508" s="38">
        <v>8644</v>
      </c>
      <c r="O508" s="38">
        <v>8644</v>
      </c>
      <c r="P508" s="38">
        <v>8644</v>
      </c>
      <c r="Q508" s="38">
        <v>8644</v>
      </c>
      <c r="R508" s="38">
        <v>8394</v>
      </c>
      <c r="S508" s="38">
        <v>8394</v>
      </c>
      <c r="T508" s="38">
        <v>8394</v>
      </c>
      <c r="U508" s="38">
        <v>8064</v>
      </c>
      <c r="V508" s="38">
        <v>8064</v>
      </c>
      <c r="W508" s="38">
        <v>7747</v>
      </c>
      <c r="X508" s="38">
        <v>7747</v>
      </c>
      <c r="Y508" s="38">
        <v>7611</v>
      </c>
      <c r="Z508" s="38">
        <v>7611</v>
      </c>
      <c r="AA508" s="38">
        <v>7611</v>
      </c>
      <c r="AB508" s="38">
        <v>7611</v>
      </c>
      <c r="AC508" s="38">
        <v>7611</v>
      </c>
      <c r="AD508" s="38">
        <v>7611</v>
      </c>
      <c r="AE508" s="38">
        <v>6335</v>
      </c>
    </row>
    <row r="509" spans="1:31" x14ac:dyDescent="0.3">
      <c r="A509" s="40" t="s">
        <v>64</v>
      </c>
      <c r="B509" s="38">
        <v>6232</v>
      </c>
      <c r="C509" s="38">
        <v>6232</v>
      </c>
      <c r="D509" s="38">
        <v>6232</v>
      </c>
      <c r="E509" s="38">
        <v>5992</v>
      </c>
      <c r="F509" s="38">
        <v>5992</v>
      </c>
      <c r="G509" s="38">
        <v>5810</v>
      </c>
      <c r="H509" s="38">
        <v>5810</v>
      </c>
      <c r="I509" s="38">
        <v>5810</v>
      </c>
      <c r="J509" s="38">
        <v>5810</v>
      </c>
      <c r="K509" s="38">
        <v>5810</v>
      </c>
      <c r="L509" s="38">
        <v>5810</v>
      </c>
      <c r="M509" s="38">
        <v>5810</v>
      </c>
      <c r="N509" s="38">
        <v>5998</v>
      </c>
      <c r="O509" s="38">
        <v>5998</v>
      </c>
      <c r="P509" s="38">
        <v>5998</v>
      </c>
      <c r="Q509" s="38">
        <v>5998</v>
      </c>
      <c r="R509" s="38">
        <v>5998</v>
      </c>
      <c r="S509" s="38">
        <v>5998</v>
      </c>
      <c r="T509" s="38">
        <v>5998</v>
      </c>
      <c r="U509" s="38">
        <v>5678</v>
      </c>
      <c r="V509" s="38">
        <v>5678</v>
      </c>
      <c r="W509" s="38">
        <v>5361</v>
      </c>
      <c r="X509" s="38">
        <v>5361</v>
      </c>
      <c r="Y509" s="38">
        <v>5225</v>
      </c>
      <c r="Z509" s="38">
        <v>5225</v>
      </c>
      <c r="AA509" s="38">
        <v>5225</v>
      </c>
      <c r="AB509" s="38">
        <v>5225</v>
      </c>
      <c r="AC509" s="38">
        <v>5225</v>
      </c>
      <c r="AD509" s="38">
        <v>5225</v>
      </c>
      <c r="AE509" s="38">
        <v>4071</v>
      </c>
    </row>
    <row r="510" spans="1:31" x14ac:dyDescent="0.3">
      <c r="A510" s="41" t="s">
        <v>171</v>
      </c>
      <c r="B510" s="38">
        <v>4919</v>
      </c>
      <c r="C510" s="38">
        <v>4919</v>
      </c>
      <c r="D510" s="38">
        <v>4919</v>
      </c>
      <c r="E510" s="38">
        <v>4679</v>
      </c>
      <c r="F510" s="38">
        <v>4679</v>
      </c>
      <c r="G510" s="38">
        <v>4497</v>
      </c>
      <c r="H510" s="38">
        <v>4497</v>
      </c>
      <c r="I510" s="38">
        <v>4497</v>
      </c>
      <c r="J510" s="38">
        <v>4497</v>
      </c>
      <c r="K510" s="38">
        <v>4497</v>
      </c>
      <c r="L510" s="38">
        <v>4497</v>
      </c>
      <c r="M510" s="38">
        <v>4497</v>
      </c>
      <c r="N510" s="38">
        <v>4685</v>
      </c>
      <c r="O510" s="38">
        <v>4685</v>
      </c>
      <c r="P510" s="38">
        <v>4685</v>
      </c>
      <c r="Q510" s="38">
        <v>4685</v>
      </c>
      <c r="R510" s="38">
        <v>4685</v>
      </c>
      <c r="S510" s="38">
        <v>4685</v>
      </c>
      <c r="T510" s="38">
        <v>4685</v>
      </c>
      <c r="U510" s="38">
        <v>4365</v>
      </c>
      <c r="V510" s="38">
        <v>4365</v>
      </c>
      <c r="W510" s="38">
        <v>4135</v>
      </c>
      <c r="X510" s="38">
        <v>4135</v>
      </c>
      <c r="Y510" s="38">
        <v>4135</v>
      </c>
      <c r="Z510" s="38">
        <v>4135</v>
      </c>
      <c r="AA510" s="38">
        <v>4135</v>
      </c>
      <c r="AB510" s="38">
        <v>4135</v>
      </c>
      <c r="AC510" s="38">
        <v>4135</v>
      </c>
      <c r="AD510" s="38">
        <v>4135</v>
      </c>
      <c r="AE510" s="38">
        <v>3300</v>
      </c>
    </row>
    <row r="511" spans="1:31" x14ac:dyDescent="0.3">
      <c r="A511" s="41" t="s">
        <v>924</v>
      </c>
      <c r="B511" s="38">
        <v>87</v>
      </c>
      <c r="C511" s="38">
        <v>87</v>
      </c>
      <c r="D511" s="38">
        <v>87</v>
      </c>
      <c r="E511" s="38">
        <v>87</v>
      </c>
      <c r="F511" s="38">
        <v>87</v>
      </c>
      <c r="G511" s="38">
        <v>87</v>
      </c>
      <c r="H511" s="38">
        <v>87</v>
      </c>
      <c r="I511" s="38">
        <v>87</v>
      </c>
      <c r="J511" s="38">
        <v>87</v>
      </c>
      <c r="K511" s="38">
        <v>87</v>
      </c>
      <c r="L511" s="38">
        <v>87</v>
      </c>
      <c r="M511" s="38">
        <v>87</v>
      </c>
      <c r="N511" s="38">
        <v>87</v>
      </c>
      <c r="O511" s="38">
        <v>87</v>
      </c>
      <c r="P511" s="38">
        <v>87</v>
      </c>
      <c r="Q511" s="38">
        <v>87</v>
      </c>
      <c r="R511" s="38">
        <v>87</v>
      </c>
      <c r="S511" s="38">
        <v>87</v>
      </c>
      <c r="T511" s="38">
        <v>87</v>
      </c>
      <c r="U511" s="38">
        <v>87</v>
      </c>
      <c r="V511" s="38">
        <v>87</v>
      </c>
      <c r="W511" s="38">
        <v>0</v>
      </c>
      <c r="X511" s="38">
        <v>0</v>
      </c>
      <c r="Y511" s="38">
        <v>0</v>
      </c>
      <c r="Z511" s="38">
        <v>0</v>
      </c>
      <c r="AA511" s="38">
        <v>0</v>
      </c>
      <c r="AB511" s="38">
        <v>0</v>
      </c>
      <c r="AC511" s="38">
        <v>0</v>
      </c>
      <c r="AD511" s="38">
        <v>0</v>
      </c>
      <c r="AE511" s="38">
        <v>0</v>
      </c>
    </row>
    <row r="512" spans="1:31" x14ac:dyDescent="0.3">
      <c r="A512" s="41" t="s">
        <v>133</v>
      </c>
      <c r="B512" s="38">
        <v>1226</v>
      </c>
      <c r="C512" s="38">
        <v>1226</v>
      </c>
      <c r="D512" s="38">
        <v>1226</v>
      </c>
      <c r="E512" s="38">
        <v>1226</v>
      </c>
      <c r="F512" s="38">
        <v>1226</v>
      </c>
      <c r="G512" s="38">
        <v>1226</v>
      </c>
      <c r="H512" s="38">
        <v>1226</v>
      </c>
      <c r="I512" s="38">
        <v>1226</v>
      </c>
      <c r="J512" s="38">
        <v>1226</v>
      </c>
      <c r="K512" s="38">
        <v>1226</v>
      </c>
      <c r="L512" s="38">
        <v>1226</v>
      </c>
      <c r="M512" s="38">
        <v>1226</v>
      </c>
      <c r="N512" s="38">
        <v>1226</v>
      </c>
      <c r="O512" s="38">
        <v>1226</v>
      </c>
      <c r="P512" s="38">
        <v>1226</v>
      </c>
      <c r="Q512" s="38">
        <v>1226</v>
      </c>
      <c r="R512" s="38">
        <v>1226</v>
      </c>
      <c r="S512" s="38">
        <v>1226</v>
      </c>
      <c r="T512" s="38">
        <v>1226</v>
      </c>
      <c r="U512" s="38">
        <v>1226</v>
      </c>
      <c r="V512" s="38">
        <v>1226</v>
      </c>
      <c r="W512" s="38">
        <v>1226</v>
      </c>
      <c r="X512" s="38">
        <v>1226</v>
      </c>
      <c r="Y512" s="38">
        <v>1090</v>
      </c>
      <c r="Z512" s="38">
        <v>1090</v>
      </c>
      <c r="AA512" s="38">
        <v>1090</v>
      </c>
      <c r="AB512" s="38">
        <v>1090</v>
      </c>
      <c r="AC512" s="38">
        <v>1090</v>
      </c>
      <c r="AD512" s="38">
        <v>1090</v>
      </c>
      <c r="AE512" s="38">
        <v>771</v>
      </c>
    </row>
    <row r="513" spans="1:31" x14ac:dyDescent="0.3">
      <c r="A513" s="40" t="s">
        <v>67</v>
      </c>
      <c r="B513" s="38">
        <v>250</v>
      </c>
      <c r="C513" s="38">
        <v>250</v>
      </c>
      <c r="D513" s="38">
        <v>250</v>
      </c>
      <c r="E513" s="38">
        <v>250</v>
      </c>
      <c r="F513" s="38">
        <v>250</v>
      </c>
      <c r="G513" s="38">
        <v>250</v>
      </c>
      <c r="H513" s="38">
        <v>250</v>
      </c>
      <c r="I513" s="38">
        <v>250</v>
      </c>
      <c r="J513" s="38">
        <v>250</v>
      </c>
      <c r="K513" s="38">
        <v>250</v>
      </c>
      <c r="L513" s="38">
        <v>250</v>
      </c>
      <c r="M513" s="38">
        <v>250</v>
      </c>
      <c r="N513" s="38">
        <v>250</v>
      </c>
      <c r="O513" s="38">
        <v>250</v>
      </c>
      <c r="P513" s="38">
        <v>250</v>
      </c>
      <c r="Q513" s="38">
        <v>250</v>
      </c>
      <c r="R513" s="38">
        <v>0</v>
      </c>
      <c r="S513" s="38">
        <v>0</v>
      </c>
      <c r="T513" s="38">
        <v>0</v>
      </c>
      <c r="U513" s="38">
        <v>0</v>
      </c>
      <c r="V513" s="38">
        <v>0</v>
      </c>
      <c r="W513" s="38">
        <v>0</v>
      </c>
      <c r="X513" s="38">
        <v>0</v>
      </c>
      <c r="Y513" s="38">
        <v>0</v>
      </c>
      <c r="Z513" s="38">
        <v>0</v>
      </c>
      <c r="AA513" s="38">
        <v>0</v>
      </c>
      <c r="AB513" s="38">
        <v>0</v>
      </c>
      <c r="AC513" s="38">
        <v>0</v>
      </c>
      <c r="AD513" s="38">
        <v>0</v>
      </c>
      <c r="AE513" s="38">
        <v>150</v>
      </c>
    </row>
    <row r="514" spans="1:31" x14ac:dyDescent="0.3">
      <c r="A514" s="41" t="s">
        <v>302</v>
      </c>
      <c r="B514" s="38">
        <v>250</v>
      </c>
      <c r="C514" s="38">
        <v>250</v>
      </c>
      <c r="D514" s="38">
        <v>250</v>
      </c>
      <c r="E514" s="38">
        <v>250</v>
      </c>
      <c r="F514" s="38">
        <v>250</v>
      </c>
      <c r="G514" s="38">
        <v>250</v>
      </c>
      <c r="H514" s="38">
        <v>250</v>
      </c>
      <c r="I514" s="38">
        <v>250</v>
      </c>
      <c r="J514" s="38">
        <v>250</v>
      </c>
      <c r="K514" s="38">
        <v>250</v>
      </c>
      <c r="L514" s="38">
        <v>250</v>
      </c>
      <c r="M514" s="38">
        <v>250</v>
      </c>
      <c r="N514" s="38">
        <v>250</v>
      </c>
      <c r="O514" s="38">
        <v>250</v>
      </c>
      <c r="P514" s="38">
        <v>250</v>
      </c>
      <c r="Q514" s="38">
        <v>250</v>
      </c>
      <c r="R514" s="38">
        <v>0</v>
      </c>
      <c r="S514" s="38">
        <v>0</v>
      </c>
      <c r="T514" s="38">
        <v>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>
        <v>0</v>
      </c>
      <c r="AA514" s="38">
        <v>0</v>
      </c>
      <c r="AB514" s="38">
        <v>0</v>
      </c>
      <c r="AC514" s="38">
        <v>0</v>
      </c>
      <c r="AD514" s="38">
        <v>0</v>
      </c>
      <c r="AE514" s="38">
        <v>0</v>
      </c>
    </row>
    <row r="515" spans="1:31" x14ac:dyDescent="0.3">
      <c r="A515" s="41" t="s">
        <v>133</v>
      </c>
      <c r="B515" s="38">
        <v>0</v>
      </c>
      <c r="C515" s="38">
        <v>0</v>
      </c>
      <c r="D515" s="38">
        <v>0</v>
      </c>
      <c r="E515" s="38">
        <v>0</v>
      </c>
      <c r="F515" s="38">
        <v>0</v>
      </c>
      <c r="G515" s="38">
        <v>0</v>
      </c>
      <c r="H515" s="38">
        <v>0</v>
      </c>
      <c r="I515" s="38">
        <v>0</v>
      </c>
      <c r="J515" s="38">
        <v>0</v>
      </c>
      <c r="K515" s="38">
        <v>0</v>
      </c>
      <c r="L515" s="38">
        <v>0</v>
      </c>
      <c r="M515" s="38">
        <v>0</v>
      </c>
      <c r="N515" s="38">
        <v>0</v>
      </c>
      <c r="O515" s="38">
        <v>0</v>
      </c>
      <c r="P515" s="38">
        <v>0</v>
      </c>
      <c r="Q515" s="38">
        <v>0</v>
      </c>
      <c r="R515" s="38">
        <v>0</v>
      </c>
      <c r="S515" s="38">
        <v>0</v>
      </c>
      <c r="T515" s="38">
        <v>0</v>
      </c>
      <c r="U515" s="38">
        <v>0</v>
      </c>
      <c r="V515" s="38">
        <v>0</v>
      </c>
      <c r="W515" s="38">
        <v>0</v>
      </c>
      <c r="X515" s="38">
        <v>0</v>
      </c>
      <c r="Y515" s="38">
        <v>0</v>
      </c>
      <c r="Z515" s="38">
        <v>0</v>
      </c>
      <c r="AA515" s="38">
        <v>0</v>
      </c>
      <c r="AB515" s="38">
        <v>0</v>
      </c>
      <c r="AC515" s="38">
        <v>0</v>
      </c>
      <c r="AD515" s="38">
        <v>0</v>
      </c>
      <c r="AE515" s="38">
        <v>150</v>
      </c>
    </row>
    <row r="516" spans="1:31" x14ac:dyDescent="0.3">
      <c r="A516" s="40" t="s">
        <v>103</v>
      </c>
      <c r="B516" s="38">
        <v>4305</v>
      </c>
      <c r="C516" s="38">
        <v>4305</v>
      </c>
      <c r="D516" s="38">
        <v>2796</v>
      </c>
      <c r="E516" s="38">
        <v>2396</v>
      </c>
      <c r="F516" s="38">
        <v>2396</v>
      </c>
      <c r="G516" s="38">
        <v>2396</v>
      </c>
      <c r="H516" s="38">
        <v>2396</v>
      </c>
      <c r="I516" s="38">
        <v>2396</v>
      </c>
      <c r="J516" s="38">
        <v>2396</v>
      </c>
      <c r="K516" s="38">
        <v>2396</v>
      </c>
      <c r="L516" s="38">
        <v>2396</v>
      </c>
      <c r="M516" s="38">
        <v>2396</v>
      </c>
      <c r="N516" s="38">
        <v>2396</v>
      </c>
      <c r="O516" s="38">
        <v>2396</v>
      </c>
      <c r="P516" s="38">
        <v>2396</v>
      </c>
      <c r="Q516" s="38">
        <v>2396</v>
      </c>
      <c r="R516" s="38">
        <v>2396</v>
      </c>
      <c r="S516" s="38">
        <v>2396</v>
      </c>
      <c r="T516" s="38">
        <v>2396</v>
      </c>
      <c r="U516" s="38">
        <v>2386</v>
      </c>
      <c r="V516" s="38">
        <v>2386</v>
      </c>
      <c r="W516" s="38">
        <v>2386</v>
      </c>
      <c r="X516" s="38">
        <v>2386</v>
      </c>
      <c r="Y516" s="38">
        <v>2386</v>
      </c>
      <c r="Z516" s="38">
        <v>2386</v>
      </c>
      <c r="AA516" s="38">
        <v>2386</v>
      </c>
      <c r="AB516" s="38">
        <v>2386</v>
      </c>
      <c r="AC516" s="38">
        <v>2386</v>
      </c>
      <c r="AD516" s="38">
        <v>2386</v>
      </c>
      <c r="AE516" s="38">
        <v>2114</v>
      </c>
    </row>
    <row r="517" spans="1:31" x14ac:dyDescent="0.3">
      <c r="A517" s="41" t="s">
        <v>1410</v>
      </c>
      <c r="B517" s="38">
        <v>1350</v>
      </c>
      <c r="C517" s="38">
        <v>1350</v>
      </c>
      <c r="D517" s="38"/>
      <c r="E517" s="38"/>
      <c r="F517" s="38"/>
      <c r="G517" s="38"/>
      <c r="H517" s="38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  <c r="Y517" s="38"/>
      <c r="Z517" s="38"/>
      <c r="AA517" s="38"/>
      <c r="AB517" s="38"/>
      <c r="AC517" s="38"/>
      <c r="AD517" s="38"/>
      <c r="AE517" s="38"/>
    </row>
    <row r="518" spans="1:31" x14ac:dyDescent="0.3">
      <c r="A518" s="41" t="s">
        <v>171</v>
      </c>
      <c r="B518" s="38">
        <v>859</v>
      </c>
      <c r="C518" s="38">
        <v>859</v>
      </c>
      <c r="D518" s="38">
        <v>700</v>
      </c>
      <c r="E518" s="38">
        <v>700</v>
      </c>
      <c r="F518" s="38">
        <v>700</v>
      </c>
      <c r="G518" s="38">
        <v>700</v>
      </c>
      <c r="H518" s="38">
        <v>700</v>
      </c>
      <c r="I518" s="38">
        <v>700</v>
      </c>
      <c r="J518" s="38">
        <v>700</v>
      </c>
      <c r="K518" s="38">
        <v>700</v>
      </c>
      <c r="L518" s="38">
        <v>700</v>
      </c>
      <c r="M518" s="38">
        <v>700</v>
      </c>
      <c r="N518" s="38">
        <v>700</v>
      </c>
      <c r="O518" s="38">
        <v>700</v>
      </c>
      <c r="P518" s="38">
        <v>700</v>
      </c>
      <c r="Q518" s="38">
        <v>700</v>
      </c>
      <c r="R518" s="38">
        <v>700</v>
      </c>
      <c r="S518" s="38">
        <v>700</v>
      </c>
      <c r="T518" s="38">
        <v>700</v>
      </c>
      <c r="U518" s="38">
        <v>700</v>
      </c>
      <c r="V518" s="38">
        <v>700</v>
      </c>
      <c r="W518" s="38">
        <v>700</v>
      </c>
      <c r="X518" s="38">
        <v>700</v>
      </c>
      <c r="Y518" s="38">
        <v>700</v>
      </c>
      <c r="Z518" s="38">
        <v>700</v>
      </c>
      <c r="AA518" s="38">
        <v>700</v>
      </c>
      <c r="AB518" s="38">
        <v>700</v>
      </c>
      <c r="AC518" s="38">
        <v>700</v>
      </c>
      <c r="AD518" s="38">
        <v>700</v>
      </c>
      <c r="AE518" s="38">
        <v>700</v>
      </c>
    </row>
    <row r="519" spans="1:31" x14ac:dyDescent="0.3">
      <c r="A519" s="41" t="s">
        <v>250</v>
      </c>
      <c r="B519" s="38">
        <v>656</v>
      </c>
      <c r="C519" s="38">
        <v>656</v>
      </c>
      <c r="D519" s="38">
        <v>656</v>
      </c>
      <c r="E519" s="38">
        <v>656</v>
      </c>
      <c r="F519" s="38">
        <v>656</v>
      </c>
      <c r="G519" s="38">
        <v>656</v>
      </c>
      <c r="H519" s="38">
        <v>656</v>
      </c>
      <c r="I519" s="38">
        <v>656</v>
      </c>
      <c r="J519" s="38">
        <v>656</v>
      </c>
      <c r="K519" s="38">
        <v>656</v>
      </c>
      <c r="L519" s="38">
        <v>656</v>
      </c>
      <c r="M519" s="38">
        <v>656</v>
      </c>
      <c r="N519" s="38">
        <v>656</v>
      </c>
      <c r="O519" s="38">
        <v>656</v>
      </c>
      <c r="P519" s="38">
        <v>656</v>
      </c>
      <c r="Q519" s="38">
        <v>656</v>
      </c>
      <c r="R519" s="38">
        <v>656</v>
      </c>
      <c r="S519" s="38">
        <v>656</v>
      </c>
      <c r="T519" s="38">
        <v>656</v>
      </c>
      <c r="U519" s="38">
        <v>656</v>
      </c>
      <c r="V519" s="38">
        <v>656</v>
      </c>
      <c r="W519" s="38">
        <v>656</v>
      </c>
      <c r="X519" s="38">
        <v>656</v>
      </c>
      <c r="Y519" s="38">
        <v>656</v>
      </c>
      <c r="Z519" s="38">
        <v>656</v>
      </c>
      <c r="AA519" s="38">
        <v>656</v>
      </c>
      <c r="AB519" s="38">
        <v>656</v>
      </c>
      <c r="AC519" s="38">
        <v>656</v>
      </c>
      <c r="AD519" s="38">
        <v>656</v>
      </c>
      <c r="AE519" s="38">
        <v>384</v>
      </c>
    </row>
    <row r="520" spans="1:31" x14ac:dyDescent="0.3">
      <c r="A520" s="41" t="s">
        <v>124</v>
      </c>
      <c r="B520" s="38">
        <v>245</v>
      </c>
      <c r="C520" s="38">
        <v>245</v>
      </c>
      <c r="D520" s="38">
        <v>245</v>
      </c>
      <c r="E520" s="38">
        <v>245</v>
      </c>
      <c r="F520" s="38">
        <v>245</v>
      </c>
      <c r="G520" s="38">
        <v>245</v>
      </c>
      <c r="H520" s="38">
        <v>245</v>
      </c>
      <c r="I520" s="38">
        <v>245</v>
      </c>
      <c r="J520" s="38">
        <v>245</v>
      </c>
      <c r="K520" s="38">
        <v>245</v>
      </c>
      <c r="L520" s="38">
        <v>245</v>
      </c>
      <c r="M520" s="38">
        <v>245</v>
      </c>
      <c r="N520" s="38">
        <v>245</v>
      </c>
      <c r="O520" s="38">
        <v>245</v>
      </c>
      <c r="P520" s="38">
        <v>245</v>
      </c>
      <c r="Q520" s="38">
        <v>245</v>
      </c>
      <c r="R520" s="38">
        <v>245</v>
      </c>
      <c r="S520" s="38">
        <v>245</v>
      </c>
      <c r="T520" s="38">
        <v>245</v>
      </c>
      <c r="U520" s="38">
        <v>245</v>
      </c>
      <c r="V520" s="38">
        <v>245</v>
      </c>
      <c r="W520" s="38">
        <v>245</v>
      </c>
      <c r="X520" s="38">
        <v>245</v>
      </c>
      <c r="Y520" s="38">
        <v>245</v>
      </c>
      <c r="Z520" s="38">
        <v>245</v>
      </c>
      <c r="AA520" s="38">
        <v>245</v>
      </c>
      <c r="AB520" s="38">
        <v>245</v>
      </c>
      <c r="AC520" s="38">
        <v>245</v>
      </c>
      <c r="AD520" s="38">
        <v>245</v>
      </c>
      <c r="AE520" s="38">
        <v>245</v>
      </c>
    </row>
    <row r="521" spans="1:31" x14ac:dyDescent="0.3">
      <c r="A521" s="41" t="s">
        <v>1409</v>
      </c>
      <c r="B521" s="38">
        <v>400</v>
      </c>
      <c r="C521" s="38">
        <v>400</v>
      </c>
      <c r="D521" s="38">
        <v>400</v>
      </c>
      <c r="E521" s="38"/>
      <c r="F521" s="38"/>
      <c r="G521" s="38"/>
      <c r="H521" s="38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  <c r="Y521" s="38"/>
      <c r="Z521" s="38"/>
      <c r="AA521" s="38"/>
      <c r="AB521" s="38"/>
      <c r="AC521" s="38"/>
      <c r="AD521" s="38"/>
      <c r="AE521" s="38"/>
    </row>
    <row r="522" spans="1:31" x14ac:dyDescent="0.3">
      <c r="A522" s="41" t="s">
        <v>133</v>
      </c>
      <c r="B522" s="38">
        <v>795</v>
      </c>
      <c r="C522" s="38">
        <v>795</v>
      </c>
      <c r="D522" s="38">
        <v>795</v>
      </c>
      <c r="E522" s="38">
        <v>795</v>
      </c>
      <c r="F522" s="38">
        <v>795</v>
      </c>
      <c r="G522" s="38">
        <v>795</v>
      </c>
      <c r="H522" s="38">
        <v>795</v>
      </c>
      <c r="I522" s="38">
        <v>795</v>
      </c>
      <c r="J522" s="38">
        <v>795</v>
      </c>
      <c r="K522" s="38">
        <v>795</v>
      </c>
      <c r="L522" s="38">
        <v>795</v>
      </c>
      <c r="M522" s="38">
        <v>795</v>
      </c>
      <c r="N522" s="38">
        <v>795</v>
      </c>
      <c r="O522" s="38">
        <v>795</v>
      </c>
      <c r="P522" s="38">
        <v>795</v>
      </c>
      <c r="Q522" s="38">
        <v>795</v>
      </c>
      <c r="R522" s="38">
        <v>795</v>
      </c>
      <c r="S522" s="38">
        <v>795</v>
      </c>
      <c r="T522" s="38">
        <v>795</v>
      </c>
      <c r="U522" s="38">
        <v>785</v>
      </c>
      <c r="V522" s="38">
        <v>785</v>
      </c>
      <c r="W522" s="38">
        <v>785</v>
      </c>
      <c r="X522" s="38">
        <v>785</v>
      </c>
      <c r="Y522" s="38">
        <v>785</v>
      </c>
      <c r="Z522" s="38">
        <v>785</v>
      </c>
      <c r="AA522" s="38">
        <v>785</v>
      </c>
      <c r="AB522" s="38">
        <v>785</v>
      </c>
      <c r="AC522" s="38">
        <v>785</v>
      </c>
      <c r="AD522" s="38">
        <v>785</v>
      </c>
      <c r="AE522" s="38">
        <v>785</v>
      </c>
    </row>
    <row r="523" spans="1:31" x14ac:dyDescent="0.3">
      <c r="A523" s="39" t="s">
        <v>92</v>
      </c>
      <c r="B523" s="38">
        <v>7220</v>
      </c>
      <c r="C523" s="38">
        <v>7220</v>
      </c>
      <c r="D523" s="38">
        <v>7127</v>
      </c>
      <c r="E523" s="38">
        <v>6827</v>
      </c>
      <c r="F523" s="38">
        <v>6827</v>
      </c>
      <c r="G523" s="38">
        <v>6827</v>
      </c>
      <c r="H523" s="38">
        <v>6715</v>
      </c>
      <c r="I523" s="38">
        <v>6373</v>
      </c>
      <c r="J523" s="38">
        <v>6093</v>
      </c>
      <c r="K523" s="38">
        <v>6093</v>
      </c>
      <c r="L523" s="38">
        <v>6093</v>
      </c>
      <c r="M523" s="38">
        <v>5773</v>
      </c>
      <c r="N523" s="38">
        <v>5098</v>
      </c>
      <c r="O523" s="38">
        <v>4823</v>
      </c>
      <c r="P523" s="38">
        <v>4823</v>
      </c>
      <c r="Q523" s="38">
        <v>4405</v>
      </c>
      <c r="R523" s="38">
        <v>4295</v>
      </c>
      <c r="S523" s="38">
        <v>4295</v>
      </c>
      <c r="T523" s="38">
        <v>4295</v>
      </c>
      <c r="U523" s="38">
        <v>4065</v>
      </c>
      <c r="V523" s="38">
        <v>4065</v>
      </c>
      <c r="W523" s="38">
        <v>3518</v>
      </c>
      <c r="X523" s="38">
        <v>3405</v>
      </c>
      <c r="Y523" s="38">
        <v>3390</v>
      </c>
      <c r="Z523" s="38">
        <v>3361</v>
      </c>
      <c r="AA523" s="38">
        <v>3304</v>
      </c>
      <c r="AB523" s="38">
        <v>3279</v>
      </c>
      <c r="AC523" s="38">
        <v>3279</v>
      </c>
      <c r="AD523" s="38">
        <v>3211</v>
      </c>
      <c r="AE523" s="38">
        <v>2313</v>
      </c>
    </row>
    <row r="524" spans="1:31" x14ac:dyDescent="0.3">
      <c r="A524" s="40" t="s">
        <v>68</v>
      </c>
      <c r="B524" s="38">
        <v>2918</v>
      </c>
      <c r="C524" s="38">
        <v>2918</v>
      </c>
      <c r="D524" s="38">
        <v>2825</v>
      </c>
      <c r="E524" s="38">
        <v>2825</v>
      </c>
      <c r="F524" s="38">
        <v>2825</v>
      </c>
      <c r="G524" s="38">
        <v>2825</v>
      </c>
      <c r="H524" s="38">
        <v>2713</v>
      </c>
      <c r="I524" s="38">
        <v>2371</v>
      </c>
      <c r="J524" s="38">
        <v>2371</v>
      </c>
      <c r="K524" s="38">
        <v>2371</v>
      </c>
      <c r="L524" s="38">
        <v>2371</v>
      </c>
      <c r="M524" s="38">
        <v>2371</v>
      </c>
      <c r="N524" s="38">
        <v>2371</v>
      </c>
      <c r="O524" s="38">
        <v>2371</v>
      </c>
      <c r="P524" s="38">
        <v>2371</v>
      </c>
      <c r="Q524" s="38">
        <v>1953</v>
      </c>
      <c r="R524" s="38">
        <v>1953</v>
      </c>
      <c r="S524" s="38">
        <v>1953</v>
      </c>
      <c r="T524" s="38">
        <v>1953</v>
      </c>
      <c r="U524" s="38">
        <v>1723</v>
      </c>
      <c r="V524" s="38">
        <v>1723</v>
      </c>
      <c r="W524" s="38">
        <v>1663</v>
      </c>
      <c r="X524" s="38">
        <v>1650</v>
      </c>
      <c r="Y524" s="38">
        <v>1635</v>
      </c>
      <c r="Z524" s="38">
        <v>1606</v>
      </c>
      <c r="AA524" s="38">
        <v>1571</v>
      </c>
      <c r="AB524" s="38">
        <v>1571</v>
      </c>
      <c r="AC524" s="38">
        <v>1571</v>
      </c>
      <c r="AD524" s="38">
        <v>1503</v>
      </c>
      <c r="AE524" s="38">
        <v>1050</v>
      </c>
    </row>
    <row r="525" spans="1:31" x14ac:dyDescent="0.3">
      <c r="A525" s="41" t="s">
        <v>129</v>
      </c>
      <c r="B525" s="38">
        <v>1830</v>
      </c>
      <c r="C525" s="38">
        <v>1830</v>
      </c>
      <c r="D525" s="38">
        <v>1737</v>
      </c>
      <c r="E525" s="38">
        <v>1737</v>
      </c>
      <c r="F525" s="38">
        <v>1737</v>
      </c>
      <c r="G525" s="38">
        <v>1737</v>
      </c>
      <c r="H525" s="38">
        <v>1697</v>
      </c>
      <c r="I525" s="38">
        <v>1355</v>
      </c>
      <c r="J525" s="38">
        <v>1355</v>
      </c>
      <c r="K525" s="38">
        <v>1355</v>
      </c>
      <c r="L525" s="38">
        <v>1355</v>
      </c>
      <c r="M525" s="38">
        <v>1355</v>
      </c>
      <c r="N525" s="38">
        <v>1355</v>
      </c>
      <c r="O525" s="38">
        <v>1355</v>
      </c>
      <c r="P525" s="38">
        <v>1355</v>
      </c>
      <c r="Q525" s="38">
        <v>1030</v>
      </c>
      <c r="R525" s="38">
        <v>1030</v>
      </c>
      <c r="S525" s="38">
        <v>1030</v>
      </c>
      <c r="T525" s="38">
        <v>1030</v>
      </c>
      <c r="U525" s="38">
        <v>1030</v>
      </c>
      <c r="V525" s="38">
        <v>1030</v>
      </c>
      <c r="W525" s="38">
        <v>1030</v>
      </c>
      <c r="X525" s="38">
        <v>1030</v>
      </c>
      <c r="Y525" s="38">
        <v>1030</v>
      </c>
      <c r="Z525" s="38">
        <v>1030</v>
      </c>
      <c r="AA525" s="38">
        <v>1030</v>
      </c>
      <c r="AB525" s="38">
        <v>1030</v>
      </c>
      <c r="AC525" s="38">
        <v>1030</v>
      </c>
      <c r="AD525" s="38">
        <v>1030</v>
      </c>
      <c r="AE525" s="38">
        <v>934</v>
      </c>
    </row>
    <row r="526" spans="1:31" x14ac:dyDescent="0.3">
      <c r="A526" s="41" t="s">
        <v>117</v>
      </c>
      <c r="B526" s="38">
        <v>866</v>
      </c>
      <c r="C526" s="38">
        <v>866</v>
      </c>
      <c r="D526" s="38">
        <v>866</v>
      </c>
      <c r="E526" s="38">
        <v>866</v>
      </c>
      <c r="F526" s="38">
        <v>866</v>
      </c>
      <c r="G526" s="38">
        <v>866</v>
      </c>
      <c r="H526" s="38">
        <v>866</v>
      </c>
      <c r="I526" s="38">
        <v>866</v>
      </c>
      <c r="J526" s="38">
        <v>866</v>
      </c>
      <c r="K526" s="38">
        <v>866</v>
      </c>
      <c r="L526" s="38">
        <v>866</v>
      </c>
      <c r="M526" s="38">
        <v>866</v>
      </c>
      <c r="N526" s="38">
        <v>866</v>
      </c>
      <c r="O526" s="38">
        <v>866</v>
      </c>
      <c r="P526" s="38">
        <v>866</v>
      </c>
      <c r="Q526" s="38">
        <v>773</v>
      </c>
      <c r="R526" s="38">
        <v>773</v>
      </c>
      <c r="S526" s="38">
        <v>773</v>
      </c>
      <c r="T526" s="38">
        <v>773</v>
      </c>
      <c r="U526" s="38">
        <v>543</v>
      </c>
      <c r="V526" s="38">
        <v>543</v>
      </c>
      <c r="W526" s="38">
        <v>483</v>
      </c>
      <c r="X526" s="38">
        <v>470</v>
      </c>
      <c r="Y526" s="38">
        <v>455</v>
      </c>
      <c r="Z526" s="38">
        <v>455</v>
      </c>
      <c r="AA526" s="38">
        <v>420</v>
      </c>
      <c r="AB526" s="38">
        <v>420</v>
      </c>
      <c r="AC526" s="38">
        <v>420</v>
      </c>
      <c r="AD526" s="38">
        <v>352</v>
      </c>
      <c r="AE526" s="38">
        <v>0</v>
      </c>
    </row>
    <row r="527" spans="1:31" x14ac:dyDescent="0.3">
      <c r="A527" s="41" t="s">
        <v>118</v>
      </c>
      <c r="B527" s="38">
        <v>222</v>
      </c>
      <c r="C527" s="38">
        <v>222</v>
      </c>
      <c r="D527" s="38">
        <v>222</v>
      </c>
      <c r="E527" s="38">
        <v>222</v>
      </c>
      <c r="F527" s="38">
        <v>222</v>
      </c>
      <c r="G527" s="38">
        <v>222</v>
      </c>
      <c r="H527" s="38">
        <v>150</v>
      </c>
      <c r="I527" s="38">
        <v>150</v>
      </c>
      <c r="J527" s="38">
        <v>150</v>
      </c>
      <c r="K527" s="38">
        <v>150</v>
      </c>
      <c r="L527" s="38">
        <v>150</v>
      </c>
      <c r="M527" s="38">
        <v>150</v>
      </c>
      <c r="N527" s="38">
        <v>150</v>
      </c>
      <c r="O527" s="38">
        <v>150</v>
      </c>
      <c r="P527" s="38">
        <v>150</v>
      </c>
      <c r="Q527" s="38">
        <v>150</v>
      </c>
      <c r="R527" s="38">
        <v>150</v>
      </c>
      <c r="S527" s="38">
        <v>150</v>
      </c>
      <c r="T527" s="38">
        <v>150</v>
      </c>
      <c r="U527" s="38">
        <v>150</v>
      </c>
      <c r="V527" s="38">
        <v>150</v>
      </c>
      <c r="W527" s="38">
        <v>150</v>
      </c>
      <c r="X527" s="38">
        <v>150</v>
      </c>
      <c r="Y527" s="38">
        <v>150</v>
      </c>
      <c r="Z527" s="38">
        <v>121</v>
      </c>
      <c r="AA527" s="38">
        <v>121</v>
      </c>
      <c r="AB527" s="38">
        <v>121</v>
      </c>
      <c r="AC527" s="38">
        <v>121</v>
      </c>
      <c r="AD527" s="38">
        <v>121</v>
      </c>
      <c r="AE527" s="38">
        <v>116</v>
      </c>
    </row>
    <row r="528" spans="1:31" x14ac:dyDescent="0.3">
      <c r="A528" s="40" t="s">
        <v>81</v>
      </c>
      <c r="B528" s="38">
        <v>1169</v>
      </c>
      <c r="C528" s="38">
        <v>1169</v>
      </c>
      <c r="D528" s="38">
        <v>1169</v>
      </c>
      <c r="E528" s="38">
        <v>1169</v>
      </c>
      <c r="F528" s="38">
        <v>1169</v>
      </c>
      <c r="G528" s="38">
        <v>1169</v>
      </c>
      <c r="H528" s="38">
        <v>1169</v>
      </c>
      <c r="I528" s="38">
        <v>1169</v>
      </c>
      <c r="J528" s="38">
        <v>1169</v>
      </c>
      <c r="K528" s="38">
        <v>1169</v>
      </c>
      <c r="L528" s="38">
        <v>1169</v>
      </c>
      <c r="M528" s="38">
        <v>1169</v>
      </c>
      <c r="N528" s="38">
        <v>1169</v>
      </c>
      <c r="O528" s="38">
        <v>1169</v>
      </c>
      <c r="P528" s="38">
        <v>1169</v>
      </c>
      <c r="Q528" s="38">
        <v>1169</v>
      </c>
      <c r="R528" s="38">
        <v>1059</v>
      </c>
      <c r="S528" s="38">
        <v>1059</v>
      </c>
      <c r="T528" s="38">
        <v>1059</v>
      </c>
      <c r="U528" s="38">
        <v>1059</v>
      </c>
      <c r="V528" s="38">
        <v>1059</v>
      </c>
      <c r="W528" s="38">
        <v>1059</v>
      </c>
      <c r="X528" s="38">
        <v>1059</v>
      </c>
      <c r="Y528" s="38">
        <v>1059</v>
      </c>
      <c r="Z528" s="38">
        <v>1059</v>
      </c>
      <c r="AA528" s="38">
        <v>1059</v>
      </c>
      <c r="AB528" s="38">
        <v>1059</v>
      </c>
      <c r="AC528" s="38">
        <v>1059</v>
      </c>
      <c r="AD528" s="38">
        <v>1059</v>
      </c>
      <c r="AE528" s="38">
        <v>750</v>
      </c>
    </row>
    <row r="529" spans="1:31" x14ac:dyDescent="0.3">
      <c r="A529" s="41" t="s">
        <v>118</v>
      </c>
      <c r="B529" s="38">
        <v>1169</v>
      </c>
      <c r="C529" s="38">
        <v>1169</v>
      </c>
      <c r="D529" s="38">
        <v>1169</v>
      </c>
      <c r="E529" s="38">
        <v>1169</v>
      </c>
      <c r="F529" s="38">
        <v>1169</v>
      </c>
      <c r="G529" s="38">
        <v>1169</v>
      </c>
      <c r="H529" s="38">
        <v>1169</v>
      </c>
      <c r="I529" s="38">
        <v>1169</v>
      </c>
      <c r="J529" s="38">
        <v>1169</v>
      </c>
      <c r="K529" s="38">
        <v>1169</v>
      </c>
      <c r="L529" s="38">
        <v>1169</v>
      </c>
      <c r="M529" s="38">
        <v>1169</v>
      </c>
      <c r="N529" s="38">
        <v>1169</v>
      </c>
      <c r="O529" s="38">
        <v>1169</v>
      </c>
      <c r="P529" s="38">
        <v>1169</v>
      </c>
      <c r="Q529" s="38">
        <v>1169</v>
      </c>
      <c r="R529" s="38">
        <v>1059</v>
      </c>
      <c r="S529" s="38">
        <v>1059</v>
      </c>
      <c r="T529" s="38">
        <v>1059</v>
      </c>
      <c r="U529" s="38">
        <v>1059</v>
      </c>
      <c r="V529" s="38">
        <v>1059</v>
      </c>
      <c r="W529" s="38">
        <v>1059</v>
      </c>
      <c r="X529" s="38">
        <v>1059</v>
      </c>
      <c r="Y529" s="38">
        <v>1059</v>
      </c>
      <c r="Z529" s="38">
        <v>1059</v>
      </c>
      <c r="AA529" s="38">
        <v>1059</v>
      </c>
      <c r="AB529" s="38">
        <v>1059</v>
      </c>
      <c r="AC529" s="38">
        <v>1059</v>
      </c>
      <c r="AD529" s="38">
        <v>1059</v>
      </c>
      <c r="AE529" s="38">
        <v>750</v>
      </c>
    </row>
    <row r="530" spans="1:31" x14ac:dyDescent="0.3">
      <c r="A530" s="40" t="s">
        <v>90</v>
      </c>
      <c r="B530" s="38">
        <v>275</v>
      </c>
      <c r="C530" s="38">
        <v>275</v>
      </c>
      <c r="D530" s="38">
        <v>275</v>
      </c>
      <c r="E530" s="38">
        <v>275</v>
      </c>
      <c r="F530" s="38">
        <v>275</v>
      </c>
      <c r="G530" s="38">
        <v>275</v>
      </c>
      <c r="H530" s="38">
        <v>275</v>
      </c>
      <c r="I530" s="38">
        <v>275</v>
      </c>
      <c r="J530" s="38">
        <v>275</v>
      </c>
      <c r="K530" s="38">
        <v>275</v>
      </c>
      <c r="L530" s="38">
        <v>275</v>
      </c>
      <c r="M530" s="38">
        <v>275</v>
      </c>
      <c r="N530" s="38">
        <v>275</v>
      </c>
      <c r="O530" s="38"/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</row>
    <row r="531" spans="1:31" x14ac:dyDescent="0.3">
      <c r="A531" s="41" t="s">
        <v>129</v>
      </c>
      <c r="B531" s="38">
        <v>275</v>
      </c>
      <c r="C531" s="38">
        <v>275</v>
      </c>
      <c r="D531" s="38">
        <v>275</v>
      </c>
      <c r="E531" s="38">
        <v>275</v>
      </c>
      <c r="F531" s="38">
        <v>275</v>
      </c>
      <c r="G531" s="38">
        <v>275</v>
      </c>
      <c r="H531" s="38">
        <v>275</v>
      </c>
      <c r="I531" s="38">
        <v>275</v>
      </c>
      <c r="J531" s="38">
        <v>275</v>
      </c>
      <c r="K531" s="38">
        <v>275</v>
      </c>
      <c r="L531" s="38">
        <v>275</v>
      </c>
      <c r="M531" s="38">
        <v>275</v>
      </c>
      <c r="N531" s="38">
        <v>275</v>
      </c>
      <c r="O531" s="38"/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</row>
    <row r="532" spans="1:31" x14ac:dyDescent="0.3">
      <c r="A532" s="40" t="s">
        <v>112</v>
      </c>
      <c r="B532" s="38">
        <v>1350</v>
      </c>
      <c r="C532" s="38">
        <v>1350</v>
      </c>
      <c r="D532" s="38">
        <v>1350</v>
      </c>
      <c r="E532" s="38">
        <v>1050</v>
      </c>
      <c r="F532" s="38">
        <v>1050</v>
      </c>
      <c r="G532" s="38">
        <v>1050</v>
      </c>
      <c r="H532" s="38">
        <v>1050</v>
      </c>
      <c r="I532" s="38">
        <v>1050</v>
      </c>
      <c r="J532" s="38">
        <v>770</v>
      </c>
      <c r="K532" s="38">
        <v>770</v>
      </c>
      <c r="L532" s="38">
        <v>770</v>
      </c>
      <c r="M532" s="38">
        <v>450</v>
      </c>
      <c r="N532" s="38">
        <v>100</v>
      </c>
      <c r="O532" s="38">
        <v>100</v>
      </c>
      <c r="P532" s="38">
        <v>100</v>
      </c>
      <c r="Q532" s="38">
        <v>100</v>
      </c>
      <c r="R532" s="38">
        <v>100</v>
      </c>
      <c r="S532" s="38">
        <v>100</v>
      </c>
      <c r="T532" s="38">
        <v>100</v>
      </c>
      <c r="U532" s="38">
        <v>100</v>
      </c>
      <c r="V532" s="38">
        <v>100</v>
      </c>
      <c r="W532" s="38">
        <v>100</v>
      </c>
      <c r="X532" s="38">
        <v>0</v>
      </c>
      <c r="Y532" s="38">
        <v>0</v>
      </c>
      <c r="Z532" s="38">
        <v>0</v>
      </c>
      <c r="AA532" s="38">
        <v>0</v>
      </c>
      <c r="AB532" s="38">
        <v>0</v>
      </c>
      <c r="AC532" s="38">
        <v>0</v>
      </c>
      <c r="AD532" s="38">
        <v>0</v>
      </c>
      <c r="AE532" s="38">
        <v>0</v>
      </c>
    </row>
    <row r="533" spans="1:31" x14ac:dyDescent="0.3">
      <c r="A533" s="41" t="s">
        <v>476</v>
      </c>
      <c r="B533" s="38">
        <v>650</v>
      </c>
      <c r="C533" s="38">
        <v>650</v>
      </c>
      <c r="D533" s="38">
        <v>650</v>
      </c>
      <c r="E533" s="38">
        <v>350</v>
      </c>
      <c r="F533" s="38">
        <v>350</v>
      </c>
      <c r="G533" s="38">
        <v>350</v>
      </c>
      <c r="H533" s="38">
        <v>350</v>
      </c>
      <c r="I533" s="38">
        <v>350</v>
      </c>
      <c r="J533" s="38">
        <v>350</v>
      </c>
      <c r="K533" s="38">
        <v>350</v>
      </c>
      <c r="L533" s="38">
        <v>350</v>
      </c>
      <c r="M533" s="38">
        <v>350</v>
      </c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</row>
    <row r="534" spans="1:31" x14ac:dyDescent="0.3">
      <c r="A534" s="41" t="s">
        <v>118</v>
      </c>
      <c r="B534" s="38">
        <v>700</v>
      </c>
      <c r="C534" s="38">
        <v>700</v>
      </c>
      <c r="D534" s="38">
        <v>700</v>
      </c>
      <c r="E534" s="38">
        <v>700</v>
      </c>
      <c r="F534" s="38">
        <v>700</v>
      </c>
      <c r="G534" s="38">
        <v>700</v>
      </c>
      <c r="H534" s="38">
        <v>700</v>
      </c>
      <c r="I534" s="38">
        <v>700</v>
      </c>
      <c r="J534" s="38">
        <v>420</v>
      </c>
      <c r="K534" s="38">
        <v>420</v>
      </c>
      <c r="L534" s="38">
        <v>420</v>
      </c>
      <c r="M534" s="38">
        <v>100</v>
      </c>
      <c r="N534" s="38">
        <v>100</v>
      </c>
      <c r="O534" s="38">
        <v>100</v>
      </c>
      <c r="P534" s="38">
        <v>100</v>
      </c>
      <c r="Q534" s="38">
        <v>100</v>
      </c>
      <c r="R534" s="38">
        <v>100</v>
      </c>
      <c r="S534" s="38">
        <v>100</v>
      </c>
      <c r="T534" s="38">
        <v>100</v>
      </c>
      <c r="U534" s="38">
        <v>100</v>
      </c>
      <c r="V534" s="38">
        <v>100</v>
      </c>
      <c r="W534" s="38">
        <v>100</v>
      </c>
      <c r="X534" s="38">
        <v>0</v>
      </c>
      <c r="Y534" s="38">
        <v>0</v>
      </c>
      <c r="Z534" s="38">
        <v>0</v>
      </c>
      <c r="AA534" s="38">
        <v>0</v>
      </c>
      <c r="AB534" s="38">
        <v>0</v>
      </c>
      <c r="AC534" s="38">
        <v>0</v>
      </c>
      <c r="AD534" s="38">
        <v>0</v>
      </c>
      <c r="AE534" s="38">
        <v>0</v>
      </c>
    </row>
    <row r="535" spans="1:31" x14ac:dyDescent="0.3">
      <c r="A535" s="40" t="s">
        <v>98</v>
      </c>
      <c r="B535" s="38">
        <v>1508</v>
      </c>
      <c r="C535" s="38">
        <v>1508</v>
      </c>
      <c r="D535" s="38">
        <v>1508</v>
      </c>
      <c r="E535" s="38">
        <v>1508</v>
      </c>
      <c r="F535" s="38">
        <v>1508</v>
      </c>
      <c r="G535" s="38">
        <v>1508</v>
      </c>
      <c r="H535" s="38">
        <v>1508</v>
      </c>
      <c r="I535" s="38">
        <v>1508</v>
      </c>
      <c r="J535" s="38">
        <v>1508</v>
      </c>
      <c r="K535" s="38">
        <v>1508</v>
      </c>
      <c r="L535" s="38">
        <v>1508</v>
      </c>
      <c r="M535" s="38">
        <v>1508</v>
      </c>
      <c r="N535" s="38">
        <v>1183</v>
      </c>
      <c r="O535" s="38">
        <v>1183</v>
      </c>
      <c r="P535" s="38">
        <v>1183</v>
      </c>
      <c r="Q535" s="38">
        <v>1183</v>
      </c>
      <c r="R535" s="38">
        <v>1183</v>
      </c>
      <c r="S535" s="38">
        <v>1183</v>
      </c>
      <c r="T535" s="38">
        <v>1183</v>
      </c>
      <c r="U535" s="38">
        <v>1183</v>
      </c>
      <c r="V535" s="38">
        <v>1183</v>
      </c>
      <c r="W535" s="38">
        <v>696</v>
      </c>
      <c r="X535" s="38">
        <v>696</v>
      </c>
      <c r="Y535" s="38">
        <v>696</v>
      </c>
      <c r="Z535" s="38">
        <v>696</v>
      </c>
      <c r="AA535" s="38">
        <v>674</v>
      </c>
      <c r="AB535" s="38">
        <v>649</v>
      </c>
      <c r="AC535" s="38">
        <v>649</v>
      </c>
      <c r="AD535" s="38">
        <v>649</v>
      </c>
      <c r="AE535" s="38">
        <v>513</v>
      </c>
    </row>
    <row r="536" spans="1:31" x14ac:dyDescent="0.3">
      <c r="A536" s="41" t="s">
        <v>478</v>
      </c>
      <c r="B536" s="38">
        <v>812</v>
      </c>
      <c r="C536" s="38">
        <v>812</v>
      </c>
      <c r="D536" s="38">
        <v>812</v>
      </c>
      <c r="E536" s="38">
        <v>812</v>
      </c>
      <c r="F536" s="38">
        <v>812</v>
      </c>
      <c r="G536" s="38">
        <v>812</v>
      </c>
      <c r="H536" s="38">
        <v>812</v>
      </c>
      <c r="I536" s="38">
        <v>812</v>
      </c>
      <c r="J536" s="38">
        <v>812</v>
      </c>
      <c r="K536" s="38">
        <v>812</v>
      </c>
      <c r="L536" s="38">
        <v>812</v>
      </c>
      <c r="M536" s="38">
        <v>812</v>
      </c>
      <c r="N536" s="38">
        <v>487</v>
      </c>
      <c r="O536" s="38">
        <v>487</v>
      </c>
      <c r="P536" s="38">
        <v>487</v>
      </c>
      <c r="Q536" s="38">
        <v>487</v>
      </c>
      <c r="R536" s="38">
        <v>487</v>
      </c>
      <c r="S536" s="38">
        <v>0</v>
      </c>
      <c r="T536" s="38">
        <v>0</v>
      </c>
      <c r="U536" s="38">
        <v>0</v>
      </c>
      <c r="V536" s="38">
        <v>0</v>
      </c>
      <c r="W536" s="38">
        <v>0</v>
      </c>
      <c r="X536" s="38">
        <v>0</v>
      </c>
      <c r="Y536" s="38">
        <v>0</v>
      </c>
      <c r="Z536" s="38">
        <v>0</v>
      </c>
      <c r="AA536" s="38">
        <v>0</v>
      </c>
      <c r="AB536" s="38">
        <v>0</v>
      </c>
      <c r="AC536" s="38">
        <v>0</v>
      </c>
      <c r="AD536" s="38">
        <v>0</v>
      </c>
      <c r="AE536" s="38">
        <v>0</v>
      </c>
    </row>
    <row r="537" spans="1:31" x14ac:dyDescent="0.3">
      <c r="A537" s="41" t="s">
        <v>431</v>
      </c>
      <c r="B537" s="38">
        <v>150</v>
      </c>
      <c r="C537" s="38">
        <v>150</v>
      </c>
      <c r="D537" s="38">
        <v>150</v>
      </c>
      <c r="E537" s="38">
        <v>150</v>
      </c>
      <c r="F537" s="38">
        <v>150</v>
      </c>
      <c r="G537" s="38">
        <v>150</v>
      </c>
      <c r="H537" s="38">
        <v>150</v>
      </c>
      <c r="I537" s="38">
        <v>150</v>
      </c>
      <c r="J537" s="38">
        <v>150</v>
      </c>
      <c r="K537" s="38">
        <v>150</v>
      </c>
      <c r="L537" s="38">
        <v>150</v>
      </c>
      <c r="M537" s="38">
        <v>150</v>
      </c>
      <c r="N537" s="38">
        <v>150</v>
      </c>
      <c r="O537" s="38">
        <v>150</v>
      </c>
      <c r="P537" s="38">
        <v>150</v>
      </c>
      <c r="Q537" s="38">
        <v>150</v>
      </c>
      <c r="R537" s="38">
        <v>150</v>
      </c>
      <c r="S537" s="38">
        <v>150</v>
      </c>
      <c r="T537" s="38">
        <v>150</v>
      </c>
      <c r="U537" s="38">
        <v>150</v>
      </c>
      <c r="V537" s="38">
        <v>150</v>
      </c>
      <c r="W537" s="38">
        <v>150</v>
      </c>
      <c r="X537" s="38">
        <v>150</v>
      </c>
      <c r="Y537" s="38">
        <v>150</v>
      </c>
      <c r="Z537" s="38">
        <v>150</v>
      </c>
      <c r="AA537" s="38">
        <v>150</v>
      </c>
      <c r="AB537" s="38">
        <v>150</v>
      </c>
      <c r="AC537" s="38">
        <v>150</v>
      </c>
      <c r="AD537" s="38">
        <v>150</v>
      </c>
      <c r="AE537" s="38">
        <v>75</v>
      </c>
    </row>
    <row r="538" spans="1:31" x14ac:dyDescent="0.3">
      <c r="A538" s="41" t="s">
        <v>467</v>
      </c>
      <c r="B538" s="38">
        <v>484</v>
      </c>
      <c r="C538" s="38">
        <v>484</v>
      </c>
      <c r="D538" s="38">
        <v>484</v>
      </c>
      <c r="E538" s="38">
        <v>484</v>
      </c>
      <c r="F538" s="38">
        <v>484</v>
      </c>
      <c r="G538" s="38">
        <v>484</v>
      </c>
      <c r="H538" s="38">
        <v>484</v>
      </c>
      <c r="I538" s="38">
        <v>484</v>
      </c>
      <c r="J538" s="38">
        <v>484</v>
      </c>
      <c r="K538" s="38">
        <v>484</v>
      </c>
      <c r="L538" s="38">
        <v>484</v>
      </c>
      <c r="M538" s="38">
        <v>484</v>
      </c>
      <c r="N538" s="38">
        <v>484</v>
      </c>
      <c r="O538" s="38">
        <v>484</v>
      </c>
      <c r="P538" s="38">
        <v>484</v>
      </c>
      <c r="Q538" s="38">
        <v>484</v>
      </c>
      <c r="R538" s="38">
        <v>484</v>
      </c>
      <c r="S538" s="38">
        <v>484</v>
      </c>
      <c r="T538" s="38">
        <v>484</v>
      </c>
      <c r="U538" s="38">
        <v>484</v>
      </c>
      <c r="V538" s="38">
        <v>484</v>
      </c>
      <c r="W538" s="38">
        <v>484</v>
      </c>
      <c r="X538" s="38">
        <v>484</v>
      </c>
      <c r="Y538" s="38">
        <v>484</v>
      </c>
      <c r="Z538" s="38">
        <v>484</v>
      </c>
      <c r="AA538" s="38">
        <v>462</v>
      </c>
      <c r="AB538" s="38">
        <v>437</v>
      </c>
      <c r="AC538" s="38">
        <v>437</v>
      </c>
      <c r="AD538" s="38">
        <v>437</v>
      </c>
      <c r="AE538" s="38">
        <v>376</v>
      </c>
    </row>
    <row r="539" spans="1:31" x14ac:dyDescent="0.3">
      <c r="A539" s="41" t="s">
        <v>465</v>
      </c>
      <c r="B539" s="38">
        <v>2</v>
      </c>
      <c r="C539" s="38">
        <v>2</v>
      </c>
      <c r="D539" s="38">
        <v>2</v>
      </c>
      <c r="E539" s="38">
        <v>2</v>
      </c>
      <c r="F539" s="38">
        <v>2</v>
      </c>
      <c r="G539" s="38">
        <v>2</v>
      </c>
      <c r="H539" s="38">
        <v>2</v>
      </c>
      <c r="I539" s="38">
        <v>2</v>
      </c>
      <c r="J539" s="38">
        <v>2</v>
      </c>
      <c r="K539" s="38">
        <v>2</v>
      </c>
      <c r="L539" s="38">
        <v>2</v>
      </c>
      <c r="M539" s="38">
        <v>2</v>
      </c>
      <c r="N539" s="38">
        <v>2</v>
      </c>
      <c r="O539" s="38">
        <v>2</v>
      </c>
      <c r="P539" s="38">
        <v>2</v>
      </c>
      <c r="Q539" s="38">
        <v>2</v>
      </c>
      <c r="R539" s="38">
        <v>2</v>
      </c>
      <c r="S539" s="38">
        <v>2</v>
      </c>
      <c r="T539" s="38">
        <v>2</v>
      </c>
      <c r="U539" s="38">
        <v>2</v>
      </c>
      <c r="V539" s="38">
        <v>2</v>
      </c>
      <c r="W539" s="38">
        <v>2</v>
      </c>
      <c r="X539" s="38">
        <v>2</v>
      </c>
      <c r="Y539" s="38">
        <v>2</v>
      </c>
      <c r="Z539" s="38">
        <v>2</v>
      </c>
      <c r="AA539" s="38">
        <v>2</v>
      </c>
      <c r="AB539" s="38">
        <v>2</v>
      </c>
      <c r="AC539" s="38">
        <v>2</v>
      </c>
      <c r="AD539" s="38">
        <v>2</v>
      </c>
      <c r="AE539" s="38">
        <v>2</v>
      </c>
    </row>
    <row r="540" spans="1:31" x14ac:dyDescent="0.3">
      <c r="A540" s="41" t="s">
        <v>463</v>
      </c>
      <c r="B540" s="38">
        <v>60</v>
      </c>
      <c r="C540" s="38">
        <v>60</v>
      </c>
      <c r="D540" s="38">
        <v>60</v>
      </c>
      <c r="E540" s="38">
        <v>60</v>
      </c>
      <c r="F540" s="38">
        <v>60</v>
      </c>
      <c r="G540" s="38">
        <v>60</v>
      </c>
      <c r="H540" s="38">
        <v>60</v>
      </c>
      <c r="I540" s="38">
        <v>60</v>
      </c>
      <c r="J540" s="38">
        <v>60</v>
      </c>
      <c r="K540" s="38">
        <v>60</v>
      </c>
      <c r="L540" s="38">
        <v>60</v>
      </c>
      <c r="M540" s="38">
        <v>60</v>
      </c>
      <c r="N540" s="38">
        <v>60</v>
      </c>
      <c r="O540" s="38">
        <v>60</v>
      </c>
      <c r="P540" s="38">
        <v>60</v>
      </c>
      <c r="Q540" s="38">
        <v>60</v>
      </c>
      <c r="R540" s="38">
        <v>60</v>
      </c>
      <c r="S540" s="38">
        <v>60</v>
      </c>
      <c r="T540" s="38">
        <v>60</v>
      </c>
      <c r="U540" s="38">
        <v>60</v>
      </c>
      <c r="V540" s="38">
        <v>60</v>
      </c>
      <c r="W540" s="38">
        <v>60</v>
      </c>
      <c r="X540" s="38">
        <v>60</v>
      </c>
      <c r="Y540" s="38">
        <v>60</v>
      </c>
      <c r="Z540" s="38">
        <v>60</v>
      </c>
      <c r="AA540" s="38">
        <v>60</v>
      </c>
      <c r="AB540" s="38">
        <v>60</v>
      </c>
      <c r="AC540" s="38">
        <v>60</v>
      </c>
      <c r="AD540" s="38">
        <v>60</v>
      </c>
      <c r="AE540" s="38">
        <v>60</v>
      </c>
    </row>
    <row r="541" spans="1:31" x14ac:dyDescent="0.3">
      <c r="A541" s="41" t="s">
        <v>118</v>
      </c>
      <c r="B541" s="38">
        <v>0</v>
      </c>
      <c r="C541" s="38">
        <v>0</v>
      </c>
      <c r="D541" s="38">
        <v>0</v>
      </c>
      <c r="E541" s="38">
        <v>0</v>
      </c>
      <c r="F541" s="38">
        <v>0</v>
      </c>
      <c r="G541" s="38">
        <v>0</v>
      </c>
      <c r="H541" s="38">
        <v>0</v>
      </c>
      <c r="I541" s="38">
        <v>0</v>
      </c>
      <c r="J541" s="38">
        <v>0</v>
      </c>
      <c r="K541" s="38">
        <v>0</v>
      </c>
      <c r="L541" s="38">
        <v>0</v>
      </c>
      <c r="M541" s="38">
        <v>0</v>
      </c>
      <c r="N541" s="38">
        <v>0</v>
      </c>
      <c r="O541" s="38">
        <v>0</v>
      </c>
      <c r="P541" s="38">
        <v>0</v>
      </c>
      <c r="Q541" s="38">
        <v>0</v>
      </c>
      <c r="R541" s="38">
        <v>0</v>
      </c>
      <c r="S541" s="38">
        <v>487</v>
      </c>
      <c r="T541" s="38">
        <v>487</v>
      </c>
      <c r="U541" s="38">
        <v>487</v>
      </c>
      <c r="V541" s="38">
        <v>487</v>
      </c>
      <c r="W541" s="38">
        <v>0</v>
      </c>
      <c r="X541" s="38">
        <v>0</v>
      </c>
      <c r="Y541" s="38">
        <v>0</v>
      </c>
      <c r="Z541" s="38">
        <v>0</v>
      </c>
      <c r="AA541" s="38">
        <v>0</v>
      </c>
      <c r="AB541" s="38">
        <v>0</v>
      </c>
      <c r="AC541" s="38">
        <v>0</v>
      </c>
      <c r="AD541" s="38">
        <v>0</v>
      </c>
      <c r="AE541" s="38">
        <v>0</v>
      </c>
    </row>
    <row r="542" spans="1:31" x14ac:dyDescent="0.3">
      <c r="A542" s="39" t="s">
        <v>93</v>
      </c>
      <c r="B542" s="38">
        <v>5327</v>
      </c>
      <c r="C542" s="38">
        <v>5327</v>
      </c>
      <c r="D542" s="38">
        <v>4735</v>
      </c>
      <c r="E542" s="38">
        <v>4735</v>
      </c>
      <c r="F542" s="38">
        <v>4735</v>
      </c>
      <c r="G542" s="38">
        <v>4010</v>
      </c>
      <c r="H542" s="38">
        <v>3560</v>
      </c>
      <c r="I542" s="38">
        <v>3560</v>
      </c>
      <c r="J542" s="38">
        <v>3035</v>
      </c>
      <c r="K542" s="38">
        <v>3035</v>
      </c>
      <c r="L542" s="38">
        <v>3035</v>
      </c>
      <c r="M542" s="38">
        <v>3035</v>
      </c>
      <c r="N542" s="38">
        <v>3035</v>
      </c>
      <c r="O542" s="38">
        <v>3035</v>
      </c>
      <c r="P542" s="38">
        <v>3035</v>
      </c>
      <c r="Q542" s="38">
        <v>3035</v>
      </c>
      <c r="R542" s="38">
        <v>2870</v>
      </c>
      <c r="S542" s="38">
        <v>2870</v>
      </c>
      <c r="T542" s="38">
        <v>2870</v>
      </c>
      <c r="U542" s="38">
        <v>2817</v>
      </c>
      <c r="V542" s="38">
        <v>2817</v>
      </c>
      <c r="W542" s="38">
        <v>2587</v>
      </c>
      <c r="X542" s="38">
        <v>2587</v>
      </c>
      <c r="Y542" s="38">
        <v>2587</v>
      </c>
      <c r="Z542" s="38">
        <v>2587</v>
      </c>
      <c r="AA542" s="38">
        <v>2587</v>
      </c>
      <c r="AB542" s="38">
        <v>2587</v>
      </c>
      <c r="AC542" s="38">
        <v>2587</v>
      </c>
      <c r="AD542" s="38">
        <v>2472</v>
      </c>
      <c r="AE542" s="38">
        <v>2422</v>
      </c>
    </row>
    <row r="543" spans="1:31" x14ac:dyDescent="0.3">
      <c r="A543" s="40" t="s">
        <v>100</v>
      </c>
      <c r="B543" s="38">
        <v>1996</v>
      </c>
      <c r="C543" s="38">
        <v>1996</v>
      </c>
      <c r="D543" s="38">
        <v>1700</v>
      </c>
      <c r="E543" s="38">
        <v>1700</v>
      </c>
      <c r="F543" s="38">
        <v>1700</v>
      </c>
      <c r="G543" s="38">
        <v>975</v>
      </c>
      <c r="H543" s="38">
        <v>525</v>
      </c>
      <c r="I543" s="38">
        <v>525</v>
      </c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  <c r="Y543" s="38"/>
      <c r="Z543" s="38"/>
      <c r="AA543" s="38"/>
      <c r="AB543" s="38"/>
      <c r="AC543" s="38"/>
      <c r="AD543" s="38"/>
      <c r="AE543" s="38"/>
    </row>
    <row r="544" spans="1:31" x14ac:dyDescent="0.3">
      <c r="A544" s="41" t="s">
        <v>275</v>
      </c>
      <c r="B544" s="38">
        <v>1996</v>
      </c>
      <c r="C544" s="38">
        <v>1996</v>
      </c>
      <c r="D544" s="38">
        <v>1700</v>
      </c>
      <c r="E544" s="38">
        <v>1700</v>
      </c>
      <c r="F544" s="38">
        <v>1700</v>
      </c>
      <c r="G544" s="38">
        <v>975</v>
      </c>
      <c r="H544" s="38">
        <v>525</v>
      </c>
      <c r="I544" s="38">
        <v>525</v>
      </c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</row>
    <row r="545" spans="1:31" x14ac:dyDescent="0.3">
      <c r="A545" s="40" t="s">
        <v>106</v>
      </c>
      <c r="B545" s="38">
        <v>3331</v>
      </c>
      <c r="C545" s="38">
        <v>3331</v>
      </c>
      <c r="D545" s="38">
        <v>3035</v>
      </c>
      <c r="E545" s="38">
        <v>3035</v>
      </c>
      <c r="F545" s="38">
        <v>3035</v>
      </c>
      <c r="G545" s="38">
        <v>3035</v>
      </c>
      <c r="H545" s="38">
        <v>3035</v>
      </c>
      <c r="I545" s="38">
        <v>3035</v>
      </c>
      <c r="J545" s="38">
        <v>3035</v>
      </c>
      <c r="K545" s="38">
        <v>3035</v>
      </c>
      <c r="L545" s="38">
        <v>3035</v>
      </c>
      <c r="M545" s="38">
        <v>3035</v>
      </c>
      <c r="N545" s="38">
        <v>3035</v>
      </c>
      <c r="O545" s="38">
        <v>3035</v>
      </c>
      <c r="P545" s="38">
        <v>3035</v>
      </c>
      <c r="Q545" s="38">
        <v>3035</v>
      </c>
      <c r="R545" s="38">
        <v>2870</v>
      </c>
      <c r="S545" s="38">
        <v>2870</v>
      </c>
      <c r="T545" s="38">
        <v>2870</v>
      </c>
      <c r="U545" s="38">
        <v>2817</v>
      </c>
      <c r="V545" s="38">
        <v>2817</v>
      </c>
      <c r="W545" s="38">
        <v>2587</v>
      </c>
      <c r="X545" s="38">
        <v>2587</v>
      </c>
      <c r="Y545" s="38">
        <v>2587</v>
      </c>
      <c r="Z545" s="38">
        <v>2587</v>
      </c>
      <c r="AA545" s="38">
        <v>2587</v>
      </c>
      <c r="AB545" s="38">
        <v>2587</v>
      </c>
      <c r="AC545" s="38">
        <v>2587</v>
      </c>
      <c r="AD545" s="38">
        <v>2472</v>
      </c>
      <c r="AE545" s="38">
        <v>2422</v>
      </c>
    </row>
    <row r="546" spans="1:31" x14ac:dyDescent="0.3">
      <c r="A546" s="41" t="s">
        <v>275</v>
      </c>
      <c r="B546" s="38">
        <v>3331</v>
      </c>
      <c r="C546" s="38">
        <v>3331</v>
      </c>
      <c r="D546" s="38">
        <v>3035</v>
      </c>
      <c r="E546" s="38">
        <v>3035</v>
      </c>
      <c r="F546" s="38">
        <v>3035</v>
      </c>
      <c r="G546" s="38">
        <v>3035</v>
      </c>
      <c r="H546" s="38">
        <v>3035</v>
      </c>
      <c r="I546" s="38">
        <v>3035</v>
      </c>
      <c r="J546" s="38">
        <v>3035</v>
      </c>
      <c r="K546" s="38">
        <v>3035</v>
      </c>
      <c r="L546" s="38">
        <v>3035</v>
      </c>
      <c r="M546" s="38">
        <v>3035</v>
      </c>
      <c r="N546" s="38">
        <v>3035</v>
      </c>
      <c r="O546" s="38">
        <v>3035</v>
      </c>
      <c r="P546" s="38">
        <v>3035</v>
      </c>
      <c r="Q546" s="38">
        <v>3035</v>
      </c>
      <c r="R546" s="38">
        <v>2870</v>
      </c>
      <c r="S546" s="38">
        <v>2870</v>
      </c>
      <c r="T546" s="38">
        <v>2870</v>
      </c>
      <c r="U546" s="38">
        <v>2817</v>
      </c>
      <c r="V546" s="38">
        <v>2817</v>
      </c>
      <c r="W546" s="38">
        <v>2587</v>
      </c>
      <c r="X546" s="38">
        <v>2587</v>
      </c>
      <c r="Y546" s="38">
        <v>2587</v>
      </c>
      <c r="Z546" s="38">
        <v>2587</v>
      </c>
      <c r="AA546" s="38">
        <v>2587</v>
      </c>
      <c r="AB546" s="38">
        <v>2587</v>
      </c>
      <c r="AC546" s="38">
        <v>2587</v>
      </c>
      <c r="AD546" s="38">
        <v>2472</v>
      </c>
      <c r="AE546" s="38">
        <v>2422</v>
      </c>
    </row>
    <row r="547" spans="1:31" x14ac:dyDescent="0.3">
      <c r="A547" s="39" t="s">
        <v>94</v>
      </c>
      <c r="B547" s="38">
        <v>4602</v>
      </c>
      <c r="C547" s="38">
        <v>4602</v>
      </c>
      <c r="D547" s="38">
        <v>4602</v>
      </c>
      <c r="E547" s="38">
        <v>4602</v>
      </c>
      <c r="F547" s="38">
        <v>4602</v>
      </c>
      <c r="G547" s="38">
        <v>4572</v>
      </c>
      <c r="H547" s="38">
        <v>4572</v>
      </c>
      <c r="I547" s="38">
        <v>4572</v>
      </c>
      <c r="J547" s="38">
        <v>4572</v>
      </c>
      <c r="K547" s="38">
        <v>4572</v>
      </c>
      <c r="L547" s="38">
        <v>4572</v>
      </c>
      <c r="M547" s="38">
        <v>4572</v>
      </c>
      <c r="N547" s="38">
        <v>4572</v>
      </c>
      <c r="O547" s="38">
        <v>4572</v>
      </c>
      <c r="P547" s="38">
        <v>4572</v>
      </c>
      <c r="Q547" s="38">
        <v>4572</v>
      </c>
      <c r="R547" s="38">
        <v>4572</v>
      </c>
      <c r="S547" s="38">
        <v>4572</v>
      </c>
      <c r="T547" s="38">
        <v>4497</v>
      </c>
      <c r="U547" s="38">
        <v>4497</v>
      </c>
      <c r="V547" s="38">
        <v>4497</v>
      </c>
      <c r="W547" s="38">
        <v>4329</v>
      </c>
      <c r="X547" s="38">
        <v>4329</v>
      </c>
      <c r="Y547" s="38">
        <v>2697</v>
      </c>
      <c r="Z547" s="38">
        <v>2697</v>
      </c>
      <c r="AA547" s="38">
        <v>1997</v>
      </c>
      <c r="AB547" s="38">
        <v>1997</v>
      </c>
      <c r="AC547" s="38">
        <v>1997</v>
      </c>
      <c r="AD547" s="38">
        <v>1997</v>
      </c>
      <c r="AE547" s="38">
        <v>1494</v>
      </c>
    </row>
    <row r="548" spans="1:31" x14ac:dyDescent="0.3">
      <c r="A548" s="40" t="s">
        <v>83</v>
      </c>
      <c r="B548" s="38">
        <v>1875</v>
      </c>
      <c r="C548" s="38">
        <v>1875</v>
      </c>
      <c r="D548" s="38">
        <v>1875</v>
      </c>
      <c r="E548" s="38">
        <v>1875</v>
      </c>
      <c r="F548" s="38">
        <v>1875</v>
      </c>
      <c r="G548" s="38">
        <v>1875</v>
      </c>
      <c r="H548" s="38">
        <v>1875</v>
      </c>
      <c r="I548" s="38">
        <v>1875</v>
      </c>
      <c r="J548" s="38">
        <v>1875</v>
      </c>
      <c r="K548" s="38">
        <v>1875</v>
      </c>
      <c r="L548" s="38">
        <v>1875</v>
      </c>
      <c r="M548" s="38">
        <v>1875</v>
      </c>
      <c r="N548" s="38">
        <v>1875</v>
      </c>
      <c r="O548" s="38">
        <v>1875</v>
      </c>
      <c r="P548" s="38">
        <v>1875</v>
      </c>
      <c r="Q548" s="38">
        <v>1875</v>
      </c>
      <c r="R548" s="38">
        <v>1875</v>
      </c>
      <c r="S548" s="38">
        <v>1875</v>
      </c>
      <c r="T548" s="38">
        <v>1800</v>
      </c>
      <c r="U548" s="38">
        <v>1800</v>
      </c>
      <c r="V548" s="38">
        <v>1800</v>
      </c>
      <c r="W548" s="38">
        <v>1632</v>
      </c>
      <c r="X548" s="38">
        <v>1632</v>
      </c>
      <c r="Y548" s="38">
        <v>0</v>
      </c>
      <c r="Z548" s="38">
        <v>0</v>
      </c>
      <c r="AA548" s="38">
        <v>0</v>
      </c>
      <c r="AB548" s="38">
        <v>0</v>
      </c>
      <c r="AC548" s="38">
        <v>0</v>
      </c>
      <c r="AD548" s="38">
        <v>0</v>
      </c>
      <c r="AE548" s="38">
        <v>0</v>
      </c>
    </row>
    <row r="549" spans="1:31" x14ac:dyDescent="0.3">
      <c r="A549" s="41" t="s">
        <v>547</v>
      </c>
      <c r="B549" s="38">
        <v>1875</v>
      </c>
      <c r="C549" s="38">
        <v>1875</v>
      </c>
      <c r="D549" s="38">
        <v>1875</v>
      </c>
      <c r="E549" s="38">
        <v>1875</v>
      </c>
      <c r="F549" s="38">
        <v>1875</v>
      </c>
      <c r="G549" s="38">
        <v>1875</v>
      </c>
      <c r="H549" s="38">
        <v>1875</v>
      </c>
      <c r="I549" s="38">
        <v>1875</v>
      </c>
      <c r="J549" s="38">
        <v>1875</v>
      </c>
      <c r="K549" s="38">
        <v>1875</v>
      </c>
      <c r="L549" s="38">
        <v>1875</v>
      </c>
      <c r="M549" s="38">
        <v>1875</v>
      </c>
      <c r="N549" s="38">
        <v>1875</v>
      </c>
      <c r="O549" s="38">
        <v>1875</v>
      </c>
      <c r="P549" s="38">
        <v>1875</v>
      </c>
      <c r="Q549" s="38">
        <v>1875</v>
      </c>
      <c r="R549" s="38">
        <v>1875</v>
      </c>
      <c r="S549" s="38">
        <v>1875</v>
      </c>
      <c r="T549" s="38">
        <v>1800</v>
      </c>
      <c r="U549" s="38">
        <v>1800</v>
      </c>
      <c r="V549" s="38">
        <v>1800</v>
      </c>
      <c r="W549" s="38">
        <v>1632</v>
      </c>
      <c r="X549" s="38">
        <v>1632</v>
      </c>
      <c r="Y549" s="38">
        <v>0</v>
      </c>
      <c r="Z549" s="38">
        <v>0</v>
      </c>
      <c r="AA549" s="38">
        <v>0</v>
      </c>
      <c r="AB549" s="38">
        <v>0</v>
      </c>
      <c r="AC549" s="38">
        <v>0</v>
      </c>
      <c r="AD549" s="38">
        <v>0</v>
      </c>
      <c r="AE549" s="38">
        <v>0</v>
      </c>
    </row>
    <row r="550" spans="1:31" x14ac:dyDescent="0.3">
      <c r="A550" s="40" t="s">
        <v>86</v>
      </c>
      <c r="B550" s="38">
        <v>268</v>
      </c>
      <c r="C550" s="38">
        <v>268</v>
      </c>
      <c r="D550" s="38">
        <v>268</v>
      </c>
      <c r="E550" s="38">
        <v>268</v>
      </c>
      <c r="F550" s="38">
        <v>268</v>
      </c>
      <c r="G550" s="38">
        <v>268</v>
      </c>
      <c r="H550" s="38">
        <v>268</v>
      </c>
      <c r="I550" s="38">
        <v>268</v>
      </c>
      <c r="J550" s="38">
        <v>268</v>
      </c>
      <c r="K550" s="38">
        <v>268</v>
      </c>
      <c r="L550" s="38">
        <v>268</v>
      </c>
      <c r="M550" s="38">
        <v>268</v>
      </c>
      <c r="N550" s="38">
        <v>268</v>
      </c>
      <c r="O550" s="38">
        <v>268</v>
      </c>
      <c r="P550" s="38">
        <v>268</v>
      </c>
      <c r="Q550" s="38">
        <v>268</v>
      </c>
      <c r="R550" s="38">
        <v>268</v>
      </c>
      <c r="S550" s="38">
        <v>268</v>
      </c>
      <c r="T550" s="38">
        <v>268</v>
      </c>
      <c r="U550" s="38">
        <v>268</v>
      </c>
      <c r="V550" s="38">
        <v>268</v>
      </c>
      <c r="W550" s="38">
        <v>268</v>
      </c>
      <c r="X550" s="38">
        <v>268</v>
      </c>
      <c r="Y550" s="38">
        <v>268</v>
      </c>
      <c r="Z550" s="38">
        <v>268</v>
      </c>
      <c r="AA550" s="38">
        <v>268</v>
      </c>
      <c r="AB550" s="38">
        <v>268</v>
      </c>
      <c r="AC550" s="38">
        <v>268</v>
      </c>
      <c r="AD550" s="38">
        <v>268</v>
      </c>
      <c r="AE550" s="38">
        <v>228</v>
      </c>
    </row>
    <row r="551" spans="1:31" x14ac:dyDescent="0.3">
      <c r="A551" s="41" t="s">
        <v>848</v>
      </c>
      <c r="B551" s="38">
        <v>268</v>
      </c>
      <c r="C551" s="38">
        <v>268</v>
      </c>
      <c r="D551" s="38">
        <v>268</v>
      </c>
      <c r="E551" s="38">
        <v>268</v>
      </c>
      <c r="F551" s="38">
        <v>268</v>
      </c>
      <c r="G551" s="38">
        <v>268</v>
      </c>
      <c r="H551" s="38">
        <v>268</v>
      </c>
      <c r="I551" s="38">
        <v>268</v>
      </c>
      <c r="J551" s="38">
        <v>268</v>
      </c>
      <c r="K551" s="38">
        <v>268</v>
      </c>
      <c r="L551" s="38">
        <v>268</v>
      </c>
      <c r="M551" s="38">
        <v>268</v>
      </c>
      <c r="N551" s="38">
        <v>268</v>
      </c>
      <c r="O551" s="38">
        <v>268</v>
      </c>
      <c r="P551" s="38">
        <v>268</v>
      </c>
      <c r="Q551" s="38">
        <v>268</v>
      </c>
      <c r="R551" s="38">
        <v>268</v>
      </c>
      <c r="S551" s="38">
        <v>268</v>
      </c>
      <c r="T551" s="38">
        <v>268</v>
      </c>
      <c r="U551" s="38">
        <v>268</v>
      </c>
      <c r="V551" s="38">
        <v>268</v>
      </c>
      <c r="W551" s="38">
        <v>268</v>
      </c>
      <c r="X551" s="38">
        <v>268</v>
      </c>
      <c r="Y551" s="38">
        <v>268</v>
      </c>
      <c r="Z551" s="38">
        <v>268</v>
      </c>
      <c r="AA551" s="38">
        <v>268</v>
      </c>
      <c r="AB551" s="38">
        <v>268</v>
      </c>
      <c r="AC551" s="38">
        <v>268</v>
      </c>
      <c r="AD551" s="38">
        <v>268</v>
      </c>
      <c r="AE551" s="38">
        <v>228</v>
      </c>
    </row>
    <row r="552" spans="1:31" x14ac:dyDescent="0.3">
      <c r="A552" s="40" t="s">
        <v>116</v>
      </c>
      <c r="B552" s="38">
        <v>30</v>
      </c>
      <c r="C552" s="38">
        <v>30</v>
      </c>
      <c r="D552" s="38">
        <v>30</v>
      </c>
      <c r="E552" s="38">
        <v>30</v>
      </c>
      <c r="F552" s="38">
        <v>30</v>
      </c>
      <c r="G552" s="38"/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</row>
    <row r="553" spans="1:31" x14ac:dyDescent="0.3">
      <c r="A553" s="41" t="s">
        <v>1340</v>
      </c>
      <c r="B553" s="38">
        <v>30</v>
      </c>
      <c r="C553" s="38">
        <v>30</v>
      </c>
      <c r="D553" s="38">
        <v>30</v>
      </c>
      <c r="E553" s="38">
        <v>30</v>
      </c>
      <c r="F553" s="38">
        <v>30</v>
      </c>
      <c r="G553" s="38"/>
      <c r="H553" s="38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  <c r="Y553" s="38"/>
      <c r="Z553" s="38"/>
      <c r="AA553" s="38"/>
      <c r="AB553" s="38"/>
      <c r="AC553" s="38"/>
      <c r="AD553" s="38"/>
      <c r="AE553" s="38"/>
    </row>
    <row r="554" spans="1:31" x14ac:dyDescent="0.3">
      <c r="A554" s="40" t="s">
        <v>101</v>
      </c>
      <c r="B554" s="38">
        <v>2429</v>
      </c>
      <c r="C554" s="38">
        <v>2429</v>
      </c>
      <c r="D554" s="38">
        <v>2429</v>
      </c>
      <c r="E554" s="38">
        <v>2429</v>
      </c>
      <c r="F554" s="38">
        <v>2429</v>
      </c>
      <c r="G554" s="38">
        <v>2429</v>
      </c>
      <c r="H554" s="38">
        <v>2429</v>
      </c>
      <c r="I554" s="38">
        <v>2429</v>
      </c>
      <c r="J554" s="38">
        <v>2429</v>
      </c>
      <c r="K554" s="38">
        <v>2429</v>
      </c>
      <c r="L554" s="38">
        <v>2429</v>
      </c>
      <c r="M554" s="38">
        <v>2429</v>
      </c>
      <c r="N554" s="38">
        <v>2429</v>
      </c>
      <c r="O554" s="38">
        <v>2429</v>
      </c>
      <c r="P554" s="38">
        <v>2429</v>
      </c>
      <c r="Q554" s="38">
        <v>2429</v>
      </c>
      <c r="R554" s="38">
        <v>2429</v>
      </c>
      <c r="S554" s="38">
        <v>2429</v>
      </c>
      <c r="T554" s="38">
        <v>2429</v>
      </c>
      <c r="U554" s="38">
        <v>2429</v>
      </c>
      <c r="V554" s="38">
        <v>2429</v>
      </c>
      <c r="W554" s="38">
        <v>2429</v>
      </c>
      <c r="X554" s="38">
        <v>2429</v>
      </c>
      <c r="Y554" s="38">
        <v>2429</v>
      </c>
      <c r="Z554" s="38">
        <v>2429</v>
      </c>
      <c r="AA554" s="38">
        <v>1729</v>
      </c>
      <c r="AB554" s="38">
        <v>1729</v>
      </c>
      <c r="AC554" s="38">
        <v>1729</v>
      </c>
      <c r="AD554" s="38">
        <v>1729</v>
      </c>
      <c r="AE554" s="38">
        <v>1266</v>
      </c>
    </row>
    <row r="555" spans="1:31" x14ac:dyDescent="0.3">
      <c r="A555" s="41" t="s">
        <v>132</v>
      </c>
      <c r="B555" s="38">
        <v>2375</v>
      </c>
      <c r="C555" s="38">
        <v>2375</v>
      </c>
      <c r="D555" s="38">
        <v>2375</v>
      </c>
      <c r="E555" s="38">
        <v>2375</v>
      </c>
      <c r="F555" s="38">
        <v>2375</v>
      </c>
      <c r="G555" s="38">
        <v>2375</v>
      </c>
      <c r="H555" s="38">
        <v>2375</v>
      </c>
      <c r="I555" s="38">
        <v>2375</v>
      </c>
      <c r="J555" s="38">
        <v>2375</v>
      </c>
      <c r="K555" s="38">
        <v>2375</v>
      </c>
      <c r="L555" s="38">
        <v>2375</v>
      </c>
      <c r="M555" s="38">
        <v>2375</v>
      </c>
      <c r="N555" s="38">
        <v>2375</v>
      </c>
      <c r="O555" s="38">
        <v>2375</v>
      </c>
      <c r="P555" s="38">
        <v>2375</v>
      </c>
      <c r="Q555" s="38">
        <v>2375</v>
      </c>
      <c r="R555" s="38">
        <v>2375</v>
      </c>
      <c r="S555" s="38">
        <v>2375</v>
      </c>
      <c r="T555" s="38">
        <v>2375</v>
      </c>
      <c r="U555" s="38">
        <v>2375</v>
      </c>
      <c r="V555" s="38">
        <v>2375</v>
      </c>
      <c r="W555" s="38">
        <v>2375</v>
      </c>
      <c r="X555" s="38">
        <v>2375</v>
      </c>
      <c r="Y555" s="38">
        <v>2375</v>
      </c>
      <c r="Z555" s="38">
        <v>2375</v>
      </c>
      <c r="AA555" s="38">
        <v>1675</v>
      </c>
      <c r="AB555" s="38">
        <v>1675</v>
      </c>
      <c r="AC555" s="38">
        <v>1675</v>
      </c>
      <c r="AD555" s="38">
        <v>1675</v>
      </c>
      <c r="AE555" s="38">
        <v>1213</v>
      </c>
    </row>
    <row r="556" spans="1:31" x14ac:dyDescent="0.3">
      <c r="A556" s="41" t="s">
        <v>848</v>
      </c>
      <c r="B556" s="38">
        <v>54</v>
      </c>
      <c r="C556" s="38">
        <v>54</v>
      </c>
      <c r="D556" s="38">
        <v>54</v>
      </c>
      <c r="E556" s="38">
        <v>54</v>
      </c>
      <c r="F556" s="38">
        <v>54</v>
      </c>
      <c r="G556" s="38">
        <v>54</v>
      </c>
      <c r="H556" s="38">
        <v>54</v>
      </c>
      <c r="I556" s="38">
        <v>54</v>
      </c>
      <c r="J556" s="38">
        <v>54</v>
      </c>
      <c r="K556" s="38">
        <v>54</v>
      </c>
      <c r="L556" s="38">
        <v>54</v>
      </c>
      <c r="M556" s="38">
        <v>54</v>
      </c>
      <c r="N556" s="38">
        <v>54</v>
      </c>
      <c r="O556" s="38">
        <v>54</v>
      </c>
      <c r="P556" s="38">
        <v>54</v>
      </c>
      <c r="Q556" s="38">
        <v>54</v>
      </c>
      <c r="R556" s="38">
        <v>54</v>
      </c>
      <c r="S556" s="38">
        <v>54</v>
      </c>
      <c r="T556" s="38">
        <v>54</v>
      </c>
      <c r="U556" s="38">
        <v>54</v>
      </c>
      <c r="V556" s="38">
        <v>54</v>
      </c>
      <c r="W556" s="38">
        <v>54</v>
      </c>
      <c r="X556" s="38">
        <v>54</v>
      </c>
      <c r="Y556" s="38">
        <v>54</v>
      </c>
      <c r="Z556" s="38">
        <v>54</v>
      </c>
      <c r="AA556" s="38">
        <v>54</v>
      </c>
      <c r="AB556" s="38">
        <v>54</v>
      </c>
      <c r="AC556" s="38">
        <v>54</v>
      </c>
      <c r="AD556" s="38">
        <v>54</v>
      </c>
      <c r="AE556" s="38">
        <v>53</v>
      </c>
    </row>
    <row r="557" spans="1:31" x14ac:dyDescent="0.3">
      <c r="A557" s="39" t="s">
        <v>95</v>
      </c>
      <c r="B557" s="38">
        <v>21712</v>
      </c>
      <c r="C557" s="38">
        <v>21712</v>
      </c>
      <c r="D557" s="38">
        <v>21712</v>
      </c>
      <c r="E557" s="38">
        <v>21592</v>
      </c>
      <c r="F557" s="38">
        <v>21592</v>
      </c>
      <c r="G557" s="38">
        <v>16742</v>
      </c>
      <c r="H557" s="38">
        <v>14753</v>
      </c>
      <c r="I557" s="38">
        <v>12837</v>
      </c>
      <c r="J557" s="38">
        <v>9853</v>
      </c>
      <c r="K557" s="38">
        <v>9853</v>
      </c>
      <c r="L557" s="38">
        <v>9853</v>
      </c>
      <c r="M557" s="38">
        <v>9853</v>
      </c>
      <c r="N557" s="38">
        <v>9703</v>
      </c>
      <c r="O557" s="38">
        <v>9553</v>
      </c>
      <c r="P557" s="38">
        <v>7626</v>
      </c>
      <c r="Q557" s="38">
        <v>7476</v>
      </c>
      <c r="R557" s="38">
        <v>7476</v>
      </c>
      <c r="S557" s="38">
        <v>7476</v>
      </c>
      <c r="T557" s="38">
        <v>7476</v>
      </c>
      <c r="U557" s="38">
        <v>7476</v>
      </c>
      <c r="V557" s="38">
        <v>7476</v>
      </c>
      <c r="W557" s="38">
        <v>7476</v>
      </c>
      <c r="X557" s="38">
        <v>7476</v>
      </c>
      <c r="Y557" s="38">
        <v>7476</v>
      </c>
      <c r="Z557" s="38">
        <v>7476</v>
      </c>
      <c r="AA557" s="38">
        <v>7476</v>
      </c>
      <c r="AB557" s="38">
        <v>7476</v>
      </c>
      <c r="AC557" s="38">
        <v>7451</v>
      </c>
      <c r="AD557" s="38">
        <v>7407</v>
      </c>
      <c r="AE557" s="38">
        <v>7173</v>
      </c>
    </row>
    <row r="558" spans="1:31" x14ac:dyDescent="0.3">
      <c r="A558" s="40" t="s">
        <v>74</v>
      </c>
      <c r="B558" s="38">
        <v>5460</v>
      </c>
      <c r="C558" s="38">
        <v>5460</v>
      </c>
      <c r="D558" s="38">
        <v>5460</v>
      </c>
      <c r="E558" s="38">
        <v>5460</v>
      </c>
      <c r="F558" s="38">
        <v>5460</v>
      </c>
      <c r="G558" s="38">
        <v>5110</v>
      </c>
      <c r="H558" s="38">
        <v>3785</v>
      </c>
      <c r="I558" s="38">
        <v>2227</v>
      </c>
      <c r="J558" s="38">
        <v>468</v>
      </c>
      <c r="K558" s="38">
        <v>468</v>
      </c>
      <c r="L558" s="38">
        <v>468</v>
      </c>
      <c r="M558" s="38">
        <v>468</v>
      </c>
      <c r="N558" s="38">
        <v>468</v>
      </c>
      <c r="O558" s="38">
        <v>468</v>
      </c>
      <c r="P558" s="38">
        <v>468</v>
      </c>
      <c r="Q558" s="38">
        <v>468</v>
      </c>
      <c r="R558" s="38">
        <v>468</v>
      </c>
      <c r="S558" s="38">
        <v>468</v>
      </c>
      <c r="T558" s="38">
        <v>468</v>
      </c>
      <c r="U558" s="38">
        <v>468</v>
      </c>
      <c r="V558" s="38">
        <v>468</v>
      </c>
      <c r="W558" s="38">
        <v>468</v>
      </c>
      <c r="X558" s="38">
        <v>468</v>
      </c>
      <c r="Y558" s="38">
        <v>468</v>
      </c>
      <c r="Z558" s="38">
        <v>468</v>
      </c>
      <c r="AA558" s="38">
        <v>468</v>
      </c>
      <c r="AB558" s="38">
        <v>468</v>
      </c>
      <c r="AC558" s="38">
        <v>468</v>
      </c>
      <c r="AD558" s="38">
        <v>468</v>
      </c>
      <c r="AE558" s="38">
        <v>468</v>
      </c>
    </row>
    <row r="559" spans="1:31" x14ac:dyDescent="0.3">
      <c r="A559" s="41" t="s">
        <v>119</v>
      </c>
      <c r="B559" s="38">
        <v>452</v>
      </c>
      <c r="C559" s="38">
        <v>452</v>
      </c>
      <c r="D559" s="38">
        <v>452</v>
      </c>
      <c r="E559" s="38">
        <v>452</v>
      </c>
      <c r="F559" s="38">
        <v>452</v>
      </c>
      <c r="G559" s="38">
        <v>452</v>
      </c>
      <c r="H559" s="38">
        <v>452</v>
      </c>
      <c r="I559" s="38">
        <v>452</v>
      </c>
      <c r="J559" s="38">
        <v>318</v>
      </c>
      <c r="K559" s="38">
        <v>318</v>
      </c>
      <c r="L559" s="38">
        <v>318</v>
      </c>
      <c r="M559" s="38">
        <v>318</v>
      </c>
      <c r="N559" s="38">
        <v>318</v>
      </c>
      <c r="O559" s="38">
        <v>318</v>
      </c>
      <c r="P559" s="38">
        <v>318</v>
      </c>
      <c r="Q559" s="38">
        <v>318</v>
      </c>
      <c r="R559" s="38">
        <v>318</v>
      </c>
      <c r="S559" s="38">
        <v>318</v>
      </c>
      <c r="T559" s="38">
        <v>318</v>
      </c>
      <c r="U559" s="38">
        <v>318</v>
      </c>
      <c r="V559" s="38">
        <v>318</v>
      </c>
      <c r="W559" s="38">
        <v>318</v>
      </c>
      <c r="X559" s="38">
        <v>318</v>
      </c>
      <c r="Y559" s="38">
        <v>318</v>
      </c>
      <c r="Z559" s="38">
        <v>318</v>
      </c>
      <c r="AA559" s="38">
        <v>318</v>
      </c>
      <c r="AB559" s="38">
        <v>318</v>
      </c>
      <c r="AC559" s="38">
        <v>318</v>
      </c>
      <c r="AD559" s="38">
        <v>318</v>
      </c>
      <c r="AE559" s="38">
        <v>318</v>
      </c>
    </row>
    <row r="560" spans="1:31" x14ac:dyDescent="0.3">
      <c r="A560" s="41" t="s">
        <v>192</v>
      </c>
      <c r="B560" s="38">
        <v>1250</v>
      </c>
      <c r="C560" s="38">
        <v>1250</v>
      </c>
      <c r="D560" s="38">
        <v>1250</v>
      </c>
      <c r="E560" s="38">
        <v>1250</v>
      </c>
      <c r="F560" s="38">
        <v>1250</v>
      </c>
      <c r="G560" s="38">
        <v>900</v>
      </c>
      <c r="H560" s="38">
        <v>150</v>
      </c>
      <c r="I560" s="38">
        <v>150</v>
      </c>
      <c r="J560" s="38">
        <v>150</v>
      </c>
      <c r="K560" s="38">
        <v>150</v>
      </c>
      <c r="L560" s="38">
        <v>150</v>
      </c>
      <c r="M560" s="38">
        <v>150</v>
      </c>
      <c r="N560" s="38">
        <v>150</v>
      </c>
      <c r="O560" s="38">
        <v>150</v>
      </c>
      <c r="P560" s="38">
        <v>150</v>
      </c>
      <c r="Q560" s="38">
        <v>150</v>
      </c>
      <c r="R560" s="38">
        <v>150</v>
      </c>
      <c r="S560" s="38">
        <v>150</v>
      </c>
      <c r="T560" s="38">
        <v>150</v>
      </c>
      <c r="U560" s="38">
        <v>150</v>
      </c>
      <c r="V560" s="38">
        <v>150</v>
      </c>
      <c r="W560" s="38">
        <v>150</v>
      </c>
      <c r="X560" s="38">
        <v>150</v>
      </c>
      <c r="Y560" s="38">
        <v>150</v>
      </c>
      <c r="Z560" s="38">
        <v>150</v>
      </c>
      <c r="AA560" s="38">
        <v>150</v>
      </c>
      <c r="AB560" s="38">
        <v>150</v>
      </c>
      <c r="AC560" s="38">
        <v>150</v>
      </c>
      <c r="AD560" s="38">
        <v>150</v>
      </c>
      <c r="AE560" s="38">
        <v>150</v>
      </c>
    </row>
    <row r="561" spans="1:31" x14ac:dyDescent="0.3">
      <c r="A561" s="41" t="s">
        <v>751</v>
      </c>
      <c r="B561" s="38">
        <v>2000</v>
      </c>
      <c r="C561" s="38">
        <v>2000</v>
      </c>
      <c r="D561" s="38">
        <v>2000</v>
      </c>
      <c r="E561" s="38">
        <v>2000</v>
      </c>
      <c r="F561" s="38">
        <v>2000</v>
      </c>
      <c r="G561" s="38">
        <v>2000</v>
      </c>
      <c r="H561" s="38">
        <v>2000</v>
      </c>
      <c r="I561" s="38">
        <v>1200</v>
      </c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</row>
    <row r="562" spans="1:31" x14ac:dyDescent="0.3">
      <c r="A562" s="41" t="s">
        <v>163</v>
      </c>
      <c r="B562" s="38">
        <v>716</v>
      </c>
      <c r="C562" s="38">
        <v>716</v>
      </c>
      <c r="D562" s="38">
        <v>716</v>
      </c>
      <c r="E562" s="38">
        <v>716</v>
      </c>
      <c r="F562" s="38">
        <v>716</v>
      </c>
      <c r="G562" s="38">
        <v>716</v>
      </c>
      <c r="H562" s="38">
        <v>425</v>
      </c>
      <c r="I562" s="38">
        <v>425</v>
      </c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</row>
    <row r="563" spans="1:31" x14ac:dyDescent="0.3">
      <c r="A563" s="41" t="s">
        <v>128</v>
      </c>
      <c r="B563" s="38">
        <v>1042</v>
      </c>
      <c r="C563" s="38">
        <v>1042</v>
      </c>
      <c r="D563" s="38">
        <v>1042</v>
      </c>
      <c r="E563" s="38">
        <v>1042</v>
      </c>
      <c r="F563" s="38">
        <v>1042</v>
      </c>
      <c r="G563" s="38">
        <v>1042</v>
      </c>
      <c r="H563" s="38">
        <v>758</v>
      </c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  <c r="Y563" s="38"/>
      <c r="Z563" s="38"/>
      <c r="AA563" s="38"/>
      <c r="AB563" s="38"/>
      <c r="AC563" s="38"/>
      <c r="AD563" s="38"/>
      <c r="AE563" s="38"/>
    </row>
    <row r="564" spans="1:31" x14ac:dyDescent="0.3">
      <c r="A564" s="40" t="s">
        <v>77</v>
      </c>
      <c r="B564" s="38">
        <v>4243</v>
      </c>
      <c r="C564" s="38">
        <v>4243</v>
      </c>
      <c r="D564" s="38">
        <v>4243</v>
      </c>
      <c r="E564" s="38">
        <v>4243</v>
      </c>
      <c r="F564" s="38">
        <v>4243</v>
      </c>
      <c r="G564" s="38">
        <v>4243</v>
      </c>
      <c r="H564" s="38">
        <v>3579</v>
      </c>
      <c r="I564" s="38">
        <v>3221</v>
      </c>
      <c r="J564" s="38">
        <v>1996</v>
      </c>
      <c r="K564" s="38">
        <v>1996</v>
      </c>
      <c r="L564" s="38">
        <v>1996</v>
      </c>
      <c r="M564" s="38">
        <v>1996</v>
      </c>
      <c r="N564" s="38">
        <v>1996</v>
      </c>
      <c r="O564" s="38">
        <v>1996</v>
      </c>
      <c r="P564" s="38">
        <v>219</v>
      </c>
      <c r="Q564" s="38">
        <v>219</v>
      </c>
      <c r="R564" s="38">
        <v>219</v>
      </c>
      <c r="S564" s="38">
        <v>219</v>
      </c>
      <c r="T564" s="38">
        <v>219</v>
      </c>
      <c r="U564" s="38">
        <v>219</v>
      </c>
      <c r="V564" s="38">
        <v>219</v>
      </c>
      <c r="W564" s="38">
        <v>219</v>
      </c>
      <c r="X564" s="38">
        <v>219</v>
      </c>
      <c r="Y564" s="38">
        <v>219</v>
      </c>
      <c r="Z564" s="38">
        <v>219</v>
      </c>
      <c r="AA564" s="38">
        <v>219</v>
      </c>
      <c r="AB564" s="38">
        <v>219</v>
      </c>
      <c r="AC564" s="38">
        <v>219</v>
      </c>
      <c r="AD564" s="38">
        <v>219</v>
      </c>
      <c r="AE564" s="38">
        <v>219</v>
      </c>
    </row>
    <row r="565" spans="1:31" x14ac:dyDescent="0.3">
      <c r="A565" s="41" t="s">
        <v>403</v>
      </c>
      <c r="B565" s="38">
        <v>219</v>
      </c>
      <c r="C565" s="38">
        <v>219</v>
      </c>
      <c r="D565" s="38">
        <v>219</v>
      </c>
      <c r="E565" s="38">
        <v>219</v>
      </c>
      <c r="F565" s="38">
        <v>219</v>
      </c>
      <c r="G565" s="38">
        <v>219</v>
      </c>
      <c r="H565" s="38">
        <v>219</v>
      </c>
      <c r="I565" s="38">
        <v>219</v>
      </c>
      <c r="J565" s="38">
        <v>219</v>
      </c>
      <c r="K565" s="38">
        <v>219</v>
      </c>
      <c r="L565" s="38">
        <v>219</v>
      </c>
      <c r="M565" s="38">
        <v>219</v>
      </c>
      <c r="N565" s="38">
        <v>219</v>
      </c>
      <c r="O565" s="38">
        <v>219</v>
      </c>
      <c r="P565" s="38">
        <v>219</v>
      </c>
      <c r="Q565" s="38">
        <v>219</v>
      </c>
      <c r="R565" s="38">
        <v>219</v>
      </c>
      <c r="S565" s="38">
        <v>219</v>
      </c>
      <c r="T565" s="38">
        <v>219</v>
      </c>
      <c r="U565" s="38">
        <v>219</v>
      </c>
      <c r="V565" s="38">
        <v>219</v>
      </c>
      <c r="W565" s="38">
        <v>219</v>
      </c>
      <c r="X565" s="38">
        <v>219</v>
      </c>
      <c r="Y565" s="38">
        <v>219</v>
      </c>
      <c r="Z565" s="38">
        <v>219</v>
      </c>
      <c r="AA565" s="38">
        <v>219</v>
      </c>
      <c r="AB565" s="38">
        <v>219</v>
      </c>
      <c r="AC565" s="38">
        <v>219</v>
      </c>
      <c r="AD565" s="38">
        <v>219</v>
      </c>
      <c r="AE565" s="38">
        <v>219</v>
      </c>
    </row>
    <row r="566" spans="1:31" x14ac:dyDescent="0.3">
      <c r="A566" s="41" t="s">
        <v>118</v>
      </c>
      <c r="B566" s="38">
        <v>1777</v>
      </c>
      <c r="C566" s="38">
        <v>1777</v>
      </c>
      <c r="D566" s="38">
        <v>1777</v>
      </c>
      <c r="E566" s="38">
        <v>1777</v>
      </c>
      <c r="F566" s="38">
        <v>1777</v>
      </c>
      <c r="G566" s="38">
        <v>1777</v>
      </c>
      <c r="H566" s="38">
        <v>1777</v>
      </c>
      <c r="I566" s="38">
        <v>1777</v>
      </c>
      <c r="J566" s="38">
        <v>1777</v>
      </c>
      <c r="K566" s="38">
        <v>1777</v>
      </c>
      <c r="L566" s="38">
        <v>1777</v>
      </c>
      <c r="M566" s="38">
        <v>1777</v>
      </c>
      <c r="N566" s="38">
        <v>1777</v>
      </c>
      <c r="O566" s="38">
        <v>1777</v>
      </c>
      <c r="P566" s="38"/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</row>
    <row r="567" spans="1:31" x14ac:dyDescent="0.3">
      <c r="A567" s="41" t="s">
        <v>163</v>
      </c>
      <c r="B567" s="38">
        <v>2247</v>
      </c>
      <c r="C567" s="38">
        <v>2247</v>
      </c>
      <c r="D567" s="38">
        <v>2247</v>
      </c>
      <c r="E567" s="38">
        <v>2247</v>
      </c>
      <c r="F567" s="38">
        <v>2247</v>
      </c>
      <c r="G567" s="38">
        <v>2247</v>
      </c>
      <c r="H567" s="38">
        <v>1583</v>
      </c>
      <c r="I567" s="38">
        <v>1225</v>
      </c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  <c r="Y567" s="38"/>
      <c r="Z567" s="38"/>
      <c r="AA567" s="38"/>
      <c r="AB567" s="38"/>
      <c r="AC567" s="38"/>
      <c r="AD567" s="38"/>
      <c r="AE567" s="38"/>
    </row>
    <row r="568" spans="1:31" x14ac:dyDescent="0.3">
      <c r="A568" s="40" t="s">
        <v>82</v>
      </c>
      <c r="B568" s="38">
        <v>5012</v>
      </c>
      <c r="C568" s="38">
        <v>5012</v>
      </c>
      <c r="D568" s="38">
        <v>5012</v>
      </c>
      <c r="E568" s="38">
        <v>4892</v>
      </c>
      <c r="F568" s="38">
        <v>4892</v>
      </c>
      <c r="G568" s="38">
        <v>1892</v>
      </c>
      <c r="H568" s="38">
        <v>1892</v>
      </c>
      <c r="I568" s="38">
        <v>1892</v>
      </c>
      <c r="J568" s="38">
        <v>1892</v>
      </c>
      <c r="K568" s="38">
        <v>1892</v>
      </c>
      <c r="L568" s="38">
        <v>1892</v>
      </c>
      <c r="M568" s="38">
        <v>1892</v>
      </c>
      <c r="N568" s="38">
        <v>1892</v>
      </c>
      <c r="O568" s="38">
        <v>1892</v>
      </c>
      <c r="P568" s="38">
        <v>1892</v>
      </c>
      <c r="Q568" s="38">
        <v>1892</v>
      </c>
      <c r="R568" s="38">
        <v>1892</v>
      </c>
      <c r="S568" s="38">
        <v>1892</v>
      </c>
      <c r="T568" s="38">
        <v>1892</v>
      </c>
      <c r="U568" s="38">
        <v>1892</v>
      </c>
      <c r="V568" s="38">
        <v>1892</v>
      </c>
      <c r="W568" s="38">
        <v>1892</v>
      </c>
      <c r="X568" s="38">
        <v>1892</v>
      </c>
      <c r="Y568" s="38">
        <v>1892</v>
      </c>
      <c r="Z568" s="38">
        <v>1892</v>
      </c>
      <c r="AA568" s="38">
        <v>1892</v>
      </c>
      <c r="AB568" s="38">
        <v>1892</v>
      </c>
      <c r="AC568" s="38">
        <v>1892</v>
      </c>
      <c r="AD568" s="38">
        <v>1892</v>
      </c>
      <c r="AE568" s="38">
        <v>1892</v>
      </c>
    </row>
    <row r="569" spans="1:31" x14ac:dyDescent="0.3">
      <c r="A569" s="41" t="s">
        <v>119</v>
      </c>
      <c r="B569" s="38">
        <v>932</v>
      </c>
      <c r="C569" s="38">
        <v>932</v>
      </c>
      <c r="D569" s="38">
        <v>932</v>
      </c>
      <c r="E569" s="38">
        <v>932</v>
      </c>
      <c r="F569" s="38">
        <v>932</v>
      </c>
      <c r="G569" s="38">
        <v>932</v>
      </c>
      <c r="H569" s="38">
        <v>932</v>
      </c>
      <c r="I569" s="38">
        <v>932</v>
      </c>
      <c r="J569" s="38">
        <v>932</v>
      </c>
      <c r="K569" s="38">
        <v>932</v>
      </c>
      <c r="L569" s="38">
        <v>932</v>
      </c>
      <c r="M569" s="38">
        <v>932</v>
      </c>
      <c r="N569" s="38">
        <v>932</v>
      </c>
      <c r="O569" s="38">
        <v>932</v>
      </c>
      <c r="P569" s="38">
        <v>932</v>
      </c>
      <c r="Q569" s="38">
        <v>932</v>
      </c>
      <c r="R569" s="38">
        <v>932</v>
      </c>
      <c r="S569" s="38">
        <v>932</v>
      </c>
      <c r="T569" s="38">
        <v>932</v>
      </c>
      <c r="U569" s="38">
        <v>932</v>
      </c>
      <c r="V569" s="38">
        <v>932</v>
      </c>
      <c r="W569" s="38">
        <v>932</v>
      </c>
      <c r="X569" s="38">
        <v>932</v>
      </c>
      <c r="Y569" s="38">
        <v>932</v>
      </c>
      <c r="Z569" s="38">
        <v>932</v>
      </c>
      <c r="AA569" s="38">
        <v>932</v>
      </c>
      <c r="AB569" s="38">
        <v>932</v>
      </c>
      <c r="AC569" s="38">
        <v>932</v>
      </c>
      <c r="AD569" s="38">
        <v>932</v>
      </c>
      <c r="AE569" s="38">
        <v>932</v>
      </c>
    </row>
    <row r="570" spans="1:31" x14ac:dyDescent="0.3">
      <c r="A570" s="41" t="s">
        <v>1331</v>
      </c>
      <c r="B570" s="38">
        <v>1500</v>
      </c>
      <c r="C570" s="38">
        <v>1500</v>
      </c>
      <c r="D570" s="38">
        <v>1500</v>
      </c>
      <c r="E570" s="38">
        <v>1500</v>
      </c>
      <c r="F570" s="38">
        <v>1500</v>
      </c>
      <c r="G570" s="38"/>
      <c r="H570" s="38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  <c r="Y570" s="38"/>
      <c r="Z570" s="38"/>
      <c r="AA570" s="38"/>
      <c r="AB570" s="38"/>
      <c r="AC570" s="38"/>
      <c r="AD570" s="38"/>
      <c r="AE570" s="38"/>
    </row>
    <row r="571" spans="1:31" x14ac:dyDescent="0.3">
      <c r="A571" s="41" t="s">
        <v>192</v>
      </c>
      <c r="B571" s="38">
        <v>960</v>
      </c>
      <c r="C571" s="38">
        <v>960</v>
      </c>
      <c r="D571" s="38">
        <v>960</v>
      </c>
      <c r="E571" s="38">
        <v>960</v>
      </c>
      <c r="F571" s="38">
        <v>960</v>
      </c>
      <c r="G571" s="38">
        <v>960</v>
      </c>
      <c r="H571" s="38">
        <v>960</v>
      </c>
      <c r="I571" s="38">
        <v>960</v>
      </c>
      <c r="J571" s="38">
        <v>960</v>
      </c>
      <c r="K571" s="38">
        <v>960</v>
      </c>
      <c r="L571" s="38">
        <v>960</v>
      </c>
      <c r="M571" s="38">
        <v>960</v>
      </c>
      <c r="N571" s="38">
        <v>960</v>
      </c>
      <c r="O571" s="38">
        <v>960</v>
      </c>
      <c r="P571" s="38">
        <v>960</v>
      </c>
      <c r="Q571" s="38">
        <v>960</v>
      </c>
      <c r="R571" s="38">
        <v>960</v>
      </c>
      <c r="S571" s="38">
        <v>960</v>
      </c>
      <c r="T571" s="38">
        <v>960</v>
      </c>
      <c r="U571" s="38">
        <v>960</v>
      </c>
      <c r="V571" s="38">
        <v>960</v>
      </c>
      <c r="W571" s="38">
        <v>960</v>
      </c>
      <c r="X571" s="38">
        <v>960</v>
      </c>
      <c r="Y571" s="38">
        <v>960</v>
      </c>
      <c r="Z571" s="38">
        <v>960</v>
      </c>
      <c r="AA571" s="38">
        <v>960</v>
      </c>
      <c r="AB571" s="38">
        <v>960</v>
      </c>
      <c r="AC571" s="38">
        <v>960</v>
      </c>
      <c r="AD571" s="38">
        <v>960</v>
      </c>
      <c r="AE571" s="38">
        <v>960</v>
      </c>
    </row>
    <row r="572" spans="1:31" x14ac:dyDescent="0.3">
      <c r="A572" s="41" t="s">
        <v>1230</v>
      </c>
      <c r="B572" s="38">
        <v>1620</v>
      </c>
      <c r="C572" s="38">
        <v>1620</v>
      </c>
      <c r="D572" s="38">
        <v>1620</v>
      </c>
      <c r="E572" s="38">
        <v>1500</v>
      </c>
      <c r="F572" s="38">
        <v>1500</v>
      </c>
      <c r="G572" s="38"/>
      <c r="H572" s="38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  <c r="Y572" s="38"/>
      <c r="Z572" s="38"/>
      <c r="AA572" s="38"/>
      <c r="AB572" s="38"/>
      <c r="AC572" s="38"/>
      <c r="AD572" s="38"/>
      <c r="AE572" s="38"/>
    </row>
    <row r="573" spans="1:31" x14ac:dyDescent="0.3">
      <c r="A573" s="40" t="s">
        <v>98</v>
      </c>
      <c r="B573" s="38">
        <v>2142</v>
      </c>
      <c r="C573" s="38">
        <v>2142</v>
      </c>
      <c r="D573" s="38">
        <v>2142</v>
      </c>
      <c r="E573" s="38">
        <v>2142</v>
      </c>
      <c r="F573" s="38">
        <v>2142</v>
      </c>
      <c r="G573" s="38">
        <v>2142</v>
      </c>
      <c r="H573" s="38">
        <v>2142</v>
      </c>
      <c r="I573" s="38">
        <v>2142</v>
      </c>
      <c r="J573" s="38">
        <v>2142</v>
      </c>
      <c r="K573" s="38">
        <v>2142</v>
      </c>
      <c r="L573" s="38">
        <v>2142</v>
      </c>
      <c r="M573" s="38">
        <v>2142</v>
      </c>
      <c r="N573" s="38">
        <v>2142</v>
      </c>
      <c r="O573" s="38">
        <v>2142</v>
      </c>
      <c r="P573" s="38">
        <v>2142</v>
      </c>
      <c r="Q573" s="38">
        <v>2142</v>
      </c>
      <c r="R573" s="38">
        <v>2142</v>
      </c>
      <c r="S573" s="38">
        <v>2142</v>
      </c>
      <c r="T573" s="38">
        <v>2142</v>
      </c>
      <c r="U573" s="38">
        <v>2142</v>
      </c>
      <c r="V573" s="38">
        <v>2142</v>
      </c>
      <c r="W573" s="38">
        <v>2142</v>
      </c>
      <c r="X573" s="38">
        <v>2142</v>
      </c>
      <c r="Y573" s="38">
        <v>2142</v>
      </c>
      <c r="Z573" s="38">
        <v>2142</v>
      </c>
      <c r="AA573" s="38">
        <v>2142</v>
      </c>
      <c r="AB573" s="38">
        <v>2142</v>
      </c>
      <c r="AC573" s="38">
        <v>2142</v>
      </c>
      <c r="AD573" s="38">
        <v>2142</v>
      </c>
      <c r="AE573" s="38">
        <v>2142</v>
      </c>
    </row>
    <row r="574" spans="1:31" x14ac:dyDescent="0.3">
      <c r="A574" s="41" t="s">
        <v>371</v>
      </c>
      <c r="B574" s="38">
        <v>7</v>
      </c>
      <c r="C574" s="38">
        <v>7</v>
      </c>
      <c r="D574" s="38">
        <v>7</v>
      </c>
      <c r="E574" s="38">
        <v>7</v>
      </c>
      <c r="F574" s="38">
        <v>7</v>
      </c>
      <c r="G574" s="38">
        <v>7</v>
      </c>
      <c r="H574" s="38">
        <v>7</v>
      </c>
      <c r="I574" s="38">
        <v>7</v>
      </c>
      <c r="J574" s="38">
        <v>7</v>
      </c>
      <c r="K574" s="38">
        <v>7</v>
      </c>
      <c r="L574" s="38">
        <v>7</v>
      </c>
      <c r="M574" s="38">
        <v>7</v>
      </c>
      <c r="N574" s="38">
        <v>7</v>
      </c>
      <c r="O574" s="38">
        <v>7</v>
      </c>
      <c r="P574" s="38">
        <v>7</v>
      </c>
      <c r="Q574" s="38">
        <v>7</v>
      </c>
      <c r="R574" s="38">
        <v>7</v>
      </c>
      <c r="S574" s="38">
        <v>7</v>
      </c>
      <c r="T574" s="38">
        <v>7</v>
      </c>
      <c r="U574" s="38">
        <v>7</v>
      </c>
      <c r="V574" s="38">
        <v>7</v>
      </c>
      <c r="W574" s="38">
        <v>7</v>
      </c>
      <c r="X574" s="38">
        <v>7</v>
      </c>
      <c r="Y574" s="38">
        <v>7</v>
      </c>
      <c r="Z574" s="38">
        <v>7</v>
      </c>
      <c r="AA574" s="38">
        <v>7</v>
      </c>
      <c r="AB574" s="38">
        <v>7</v>
      </c>
      <c r="AC574" s="38">
        <v>7</v>
      </c>
      <c r="AD574" s="38">
        <v>7</v>
      </c>
      <c r="AE574" s="38">
        <v>7</v>
      </c>
    </row>
    <row r="575" spans="1:31" x14ac:dyDescent="0.3">
      <c r="A575" s="41" t="s">
        <v>431</v>
      </c>
      <c r="B575" s="38">
        <v>560</v>
      </c>
      <c r="C575" s="38">
        <v>560</v>
      </c>
      <c r="D575" s="38">
        <v>560</v>
      </c>
      <c r="E575" s="38">
        <v>560</v>
      </c>
      <c r="F575" s="38">
        <v>560</v>
      </c>
      <c r="G575" s="38">
        <v>560</v>
      </c>
      <c r="H575" s="38">
        <v>560</v>
      </c>
      <c r="I575" s="38">
        <v>560</v>
      </c>
      <c r="J575" s="38">
        <v>560</v>
      </c>
      <c r="K575" s="38">
        <v>560</v>
      </c>
      <c r="L575" s="38">
        <v>560</v>
      </c>
      <c r="M575" s="38">
        <v>560</v>
      </c>
      <c r="N575" s="38">
        <v>560</v>
      </c>
      <c r="O575" s="38">
        <v>560</v>
      </c>
      <c r="P575" s="38">
        <v>560</v>
      </c>
      <c r="Q575" s="38">
        <v>560</v>
      </c>
      <c r="R575" s="38">
        <v>560</v>
      </c>
      <c r="S575" s="38">
        <v>560</v>
      </c>
      <c r="T575" s="38">
        <v>560</v>
      </c>
      <c r="U575" s="38">
        <v>560</v>
      </c>
      <c r="V575" s="38">
        <v>560</v>
      </c>
      <c r="W575" s="38">
        <v>560</v>
      </c>
      <c r="X575" s="38">
        <v>560</v>
      </c>
      <c r="Y575" s="38">
        <v>560</v>
      </c>
      <c r="Z575" s="38">
        <v>560</v>
      </c>
      <c r="AA575" s="38">
        <v>560</v>
      </c>
      <c r="AB575" s="38">
        <v>560</v>
      </c>
      <c r="AC575" s="38">
        <v>560</v>
      </c>
      <c r="AD575" s="38">
        <v>560</v>
      </c>
      <c r="AE575" s="38">
        <v>560</v>
      </c>
    </row>
    <row r="576" spans="1:31" x14ac:dyDescent="0.3">
      <c r="A576" s="41" t="s">
        <v>118</v>
      </c>
      <c r="B576" s="38">
        <v>1575</v>
      </c>
      <c r="C576" s="38">
        <v>1575</v>
      </c>
      <c r="D576" s="38">
        <v>1575</v>
      </c>
      <c r="E576" s="38">
        <v>1575</v>
      </c>
      <c r="F576" s="38">
        <v>1575</v>
      </c>
      <c r="G576" s="38">
        <v>1575</v>
      </c>
      <c r="H576" s="38">
        <v>1575</v>
      </c>
      <c r="I576" s="38">
        <v>1575</v>
      </c>
      <c r="J576" s="38">
        <v>1575</v>
      </c>
      <c r="K576" s="38">
        <v>1575</v>
      </c>
      <c r="L576" s="38">
        <v>1575</v>
      </c>
      <c r="M576" s="38">
        <v>1575</v>
      </c>
      <c r="N576" s="38">
        <v>1575</v>
      </c>
      <c r="O576" s="38">
        <v>1575</v>
      </c>
      <c r="P576" s="38">
        <v>1575</v>
      </c>
      <c r="Q576" s="38">
        <v>1575</v>
      </c>
      <c r="R576" s="38">
        <v>1575</v>
      </c>
      <c r="S576" s="38">
        <v>1575</v>
      </c>
      <c r="T576" s="38">
        <v>1575</v>
      </c>
      <c r="U576" s="38">
        <v>1575</v>
      </c>
      <c r="V576" s="38">
        <v>1575</v>
      </c>
      <c r="W576" s="38">
        <v>1575</v>
      </c>
      <c r="X576" s="38">
        <v>1575</v>
      </c>
      <c r="Y576" s="38">
        <v>1575</v>
      </c>
      <c r="Z576" s="38">
        <v>1575</v>
      </c>
      <c r="AA576" s="38">
        <v>1575</v>
      </c>
      <c r="AB576" s="38">
        <v>1575</v>
      </c>
      <c r="AC576" s="38">
        <v>1575</v>
      </c>
      <c r="AD576" s="38">
        <v>1575</v>
      </c>
      <c r="AE576" s="38">
        <v>1575</v>
      </c>
    </row>
    <row r="577" spans="1:31" x14ac:dyDescent="0.3">
      <c r="A577" s="40" t="s">
        <v>108</v>
      </c>
      <c r="B577" s="38">
        <v>4855</v>
      </c>
      <c r="C577" s="38">
        <v>4855</v>
      </c>
      <c r="D577" s="38">
        <v>4855</v>
      </c>
      <c r="E577" s="38">
        <v>4855</v>
      </c>
      <c r="F577" s="38">
        <v>4855</v>
      </c>
      <c r="G577" s="38">
        <v>3355</v>
      </c>
      <c r="H577" s="38">
        <v>3355</v>
      </c>
      <c r="I577" s="38">
        <v>3355</v>
      </c>
      <c r="J577" s="38">
        <v>3355</v>
      </c>
      <c r="K577" s="38">
        <v>3355</v>
      </c>
      <c r="L577" s="38">
        <v>3355</v>
      </c>
      <c r="M577" s="38">
        <v>3355</v>
      </c>
      <c r="N577" s="38">
        <v>3205</v>
      </c>
      <c r="O577" s="38">
        <v>3055</v>
      </c>
      <c r="P577" s="38">
        <v>2905</v>
      </c>
      <c r="Q577" s="38">
        <v>2755</v>
      </c>
      <c r="R577" s="38">
        <v>2755</v>
      </c>
      <c r="S577" s="38">
        <v>2755</v>
      </c>
      <c r="T577" s="38">
        <v>2755</v>
      </c>
      <c r="U577" s="38">
        <v>2755</v>
      </c>
      <c r="V577" s="38">
        <v>2755</v>
      </c>
      <c r="W577" s="38">
        <v>2755</v>
      </c>
      <c r="X577" s="38">
        <v>2755</v>
      </c>
      <c r="Y577" s="38">
        <v>2755</v>
      </c>
      <c r="Z577" s="38">
        <v>2755</v>
      </c>
      <c r="AA577" s="38">
        <v>2755</v>
      </c>
      <c r="AB577" s="38">
        <v>2755</v>
      </c>
      <c r="AC577" s="38">
        <v>2730</v>
      </c>
      <c r="AD577" s="38">
        <v>2686</v>
      </c>
      <c r="AE577" s="38">
        <v>2452</v>
      </c>
    </row>
    <row r="578" spans="1:31" x14ac:dyDescent="0.3">
      <c r="A578" s="41" t="s">
        <v>371</v>
      </c>
      <c r="B578" s="38">
        <v>1515</v>
      </c>
      <c r="C578" s="38">
        <v>1515</v>
      </c>
      <c r="D578" s="38">
        <v>1515</v>
      </c>
      <c r="E578" s="38">
        <v>1515</v>
      </c>
      <c r="F578" s="38">
        <v>1515</v>
      </c>
      <c r="G578" s="38">
        <v>15</v>
      </c>
      <c r="H578" s="38">
        <v>15</v>
      </c>
      <c r="I578" s="38">
        <v>15</v>
      </c>
      <c r="J578" s="38">
        <v>15</v>
      </c>
      <c r="K578" s="38">
        <v>15</v>
      </c>
      <c r="L578" s="38">
        <v>15</v>
      </c>
      <c r="M578" s="38">
        <v>15</v>
      </c>
      <c r="N578" s="38">
        <v>15</v>
      </c>
      <c r="O578" s="38">
        <v>15</v>
      </c>
      <c r="P578" s="38">
        <v>15</v>
      </c>
      <c r="Q578" s="38">
        <v>15</v>
      </c>
      <c r="R578" s="38">
        <v>15</v>
      </c>
      <c r="S578" s="38">
        <v>15</v>
      </c>
      <c r="T578" s="38">
        <v>15</v>
      </c>
      <c r="U578" s="38">
        <v>15</v>
      </c>
      <c r="V578" s="38">
        <v>15</v>
      </c>
      <c r="W578" s="38">
        <v>15</v>
      </c>
      <c r="X578" s="38">
        <v>15</v>
      </c>
      <c r="Y578" s="38">
        <v>15</v>
      </c>
      <c r="Z578" s="38">
        <v>15</v>
      </c>
      <c r="AA578" s="38">
        <v>15</v>
      </c>
      <c r="AB578" s="38">
        <v>15</v>
      </c>
      <c r="AC578" s="38">
        <v>15</v>
      </c>
      <c r="AD578" s="38">
        <v>15</v>
      </c>
      <c r="AE578" s="38">
        <v>15</v>
      </c>
    </row>
    <row r="579" spans="1:31" x14ac:dyDescent="0.3">
      <c r="A579" s="41" t="s">
        <v>163</v>
      </c>
      <c r="B579" s="38">
        <v>3340</v>
      </c>
      <c r="C579" s="38">
        <v>3340</v>
      </c>
      <c r="D579" s="38">
        <v>3340</v>
      </c>
      <c r="E579" s="38">
        <v>3340</v>
      </c>
      <c r="F579" s="38">
        <v>3340</v>
      </c>
      <c r="G579" s="38">
        <v>3340</v>
      </c>
      <c r="H579" s="38">
        <v>3340</v>
      </c>
      <c r="I579" s="38">
        <v>3340</v>
      </c>
      <c r="J579" s="38">
        <v>3340</v>
      </c>
      <c r="K579" s="38">
        <v>3340</v>
      </c>
      <c r="L579" s="38">
        <v>3340</v>
      </c>
      <c r="M579" s="38">
        <v>3340</v>
      </c>
      <c r="N579" s="38">
        <v>3190</v>
      </c>
      <c r="O579" s="38">
        <v>3040</v>
      </c>
      <c r="P579" s="38">
        <v>2890</v>
      </c>
      <c r="Q579" s="38">
        <v>2740</v>
      </c>
      <c r="R579" s="38">
        <v>2740</v>
      </c>
      <c r="S579" s="38">
        <v>2740</v>
      </c>
      <c r="T579" s="38">
        <v>2740</v>
      </c>
      <c r="U579" s="38">
        <v>2740</v>
      </c>
      <c r="V579" s="38">
        <v>2740</v>
      </c>
      <c r="W579" s="38">
        <v>2740</v>
      </c>
      <c r="X579" s="38">
        <v>2740</v>
      </c>
      <c r="Y579" s="38">
        <v>2740</v>
      </c>
      <c r="Z579" s="38">
        <v>2740</v>
      </c>
      <c r="AA579" s="38">
        <v>2740</v>
      </c>
      <c r="AB579" s="38">
        <v>2740</v>
      </c>
      <c r="AC579" s="38">
        <v>2715</v>
      </c>
      <c r="AD579" s="38">
        <v>2671</v>
      </c>
      <c r="AE579" s="38">
        <v>2437</v>
      </c>
    </row>
    <row r="580" spans="1:31" x14ac:dyDescent="0.3">
      <c r="A580" s="39" t="s">
        <v>96</v>
      </c>
      <c r="B580" s="38">
        <v>15735</v>
      </c>
      <c r="C580" s="38">
        <v>15735</v>
      </c>
      <c r="D580" s="38">
        <v>15735</v>
      </c>
      <c r="E580" s="38">
        <v>15735</v>
      </c>
      <c r="F580" s="38">
        <v>15735</v>
      </c>
      <c r="G580" s="38">
        <v>15335</v>
      </c>
      <c r="H580" s="38">
        <v>15335</v>
      </c>
      <c r="I580" s="38">
        <v>15335</v>
      </c>
      <c r="J580" s="38">
        <v>15335</v>
      </c>
      <c r="K580" s="38">
        <v>15335</v>
      </c>
      <c r="L580" s="38">
        <v>15335</v>
      </c>
      <c r="M580" s="38">
        <v>15335</v>
      </c>
      <c r="N580" s="38">
        <v>15335</v>
      </c>
      <c r="O580" s="38">
        <v>15035</v>
      </c>
      <c r="P580" s="38">
        <v>11644</v>
      </c>
      <c r="Q580" s="38">
        <v>11594</v>
      </c>
      <c r="R580" s="38">
        <v>11644</v>
      </c>
      <c r="S580" s="38">
        <v>11594</v>
      </c>
      <c r="T580" s="38">
        <v>11521</v>
      </c>
      <c r="U580" s="38">
        <v>11521</v>
      </c>
      <c r="V580" s="38">
        <v>11521</v>
      </c>
      <c r="W580" s="38">
        <v>11521</v>
      </c>
      <c r="X580" s="38">
        <v>11437</v>
      </c>
      <c r="Y580" s="38">
        <v>11437</v>
      </c>
      <c r="Z580" s="38">
        <v>11239</v>
      </c>
      <c r="AA580" s="38">
        <v>11239</v>
      </c>
      <c r="AB580" s="38">
        <v>11239</v>
      </c>
      <c r="AC580" s="38">
        <v>11239</v>
      </c>
      <c r="AD580" s="38">
        <v>11239</v>
      </c>
      <c r="AE580" s="38">
        <v>10247</v>
      </c>
    </row>
    <row r="581" spans="1:31" x14ac:dyDescent="0.3">
      <c r="A581" s="40" t="s">
        <v>65</v>
      </c>
      <c r="B581" s="38">
        <v>2159</v>
      </c>
      <c r="C581" s="38">
        <v>2159</v>
      </c>
      <c r="D581" s="38">
        <v>2159</v>
      </c>
      <c r="E581" s="38">
        <v>2159</v>
      </c>
      <c r="F581" s="38">
        <v>2159</v>
      </c>
      <c r="G581" s="38">
        <v>2159</v>
      </c>
      <c r="H581" s="38">
        <v>2159</v>
      </c>
      <c r="I581" s="38">
        <v>2159</v>
      </c>
      <c r="J581" s="38">
        <v>2159</v>
      </c>
      <c r="K581" s="38">
        <v>2159</v>
      </c>
      <c r="L581" s="38">
        <v>2159</v>
      </c>
      <c r="M581" s="38">
        <v>2159</v>
      </c>
      <c r="N581" s="38">
        <v>2159</v>
      </c>
      <c r="O581" s="38">
        <v>2159</v>
      </c>
      <c r="P581" s="38">
        <v>2027</v>
      </c>
      <c r="Q581" s="38">
        <v>2027</v>
      </c>
      <c r="R581" s="38">
        <v>2027</v>
      </c>
      <c r="S581" s="38">
        <v>2002</v>
      </c>
      <c r="T581" s="38">
        <v>2002</v>
      </c>
      <c r="U581" s="38">
        <v>2002</v>
      </c>
      <c r="V581" s="38">
        <v>2002</v>
      </c>
      <c r="W581" s="38">
        <v>2002</v>
      </c>
      <c r="X581" s="38">
        <v>2002</v>
      </c>
      <c r="Y581" s="38">
        <v>2002</v>
      </c>
      <c r="Z581" s="38">
        <v>1842</v>
      </c>
      <c r="AA581" s="38">
        <v>1842</v>
      </c>
      <c r="AB581" s="38">
        <v>1842</v>
      </c>
      <c r="AC581" s="38">
        <v>1842</v>
      </c>
      <c r="AD581" s="38">
        <v>1842</v>
      </c>
      <c r="AE581" s="38">
        <v>1842</v>
      </c>
    </row>
    <row r="582" spans="1:31" x14ac:dyDescent="0.3">
      <c r="A582" s="41" t="s">
        <v>297</v>
      </c>
      <c r="B582" s="38">
        <v>18</v>
      </c>
      <c r="C582" s="38">
        <v>18</v>
      </c>
      <c r="D582" s="38">
        <v>18</v>
      </c>
      <c r="E582" s="38">
        <v>18</v>
      </c>
      <c r="F582" s="38">
        <v>18</v>
      </c>
      <c r="G582" s="38">
        <v>18</v>
      </c>
      <c r="H582" s="38">
        <v>18</v>
      </c>
      <c r="I582" s="38">
        <v>18</v>
      </c>
      <c r="J582" s="38">
        <v>18</v>
      </c>
      <c r="K582" s="38">
        <v>18</v>
      </c>
      <c r="L582" s="38">
        <v>18</v>
      </c>
      <c r="M582" s="38">
        <v>18</v>
      </c>
      <c r="N582" s="38">
        <v>18</v>
      </c>
      <c r="O582" s="38">
        <v>18</v>
      </c>
      <c r="P582" s="38">
        <v>18</v>
      </c>
      <c r="Q582" s="38">
        <v>18</v>
      </c>
      <c r="R582" s="38">
        <v>18</v>
      </c>
      <c r="S582" s="38">
        <v>18</v>
      </c>
      <c r="T582" s="38">
        <v>18</v>
      </c>
      <c r="U582" s="38">
        <v>18</v>
      </c>
      <c r="V582" s="38">
        <v>18</v>
      </c>
      <c r="W582" s="38">
        <v>18</v>
      </c>
      <c r="X582" s="38">
        <v>18</v>
      </c>
      <c r="Y582" s="38">
        <v>18</v>
      </c>
      <c r="Z582" s="38">
        <v>18</v>
      </c>
      <c r="AA582" s="38">
        <v>18</v>
      </c>
      <c r="AB582" s="38">
        <v>18</v>
      </c>
      <c r="AC582" s="38">
        <v>18</v>
      </c>
      <c r="AD582" s="38">
        <v>18</v>
      </c>
      <c r="AE582" s="38">
        <v>18</v>
      </c>
    </row>
    <row r="583" spans="1:31" x14ac:dyDescent="0.3">
      <c r="A583" s="41" t="s">
        <v>766</v>
      </c>
      <c r="B583" s="38">
        <v>1786</v>
      </c>
      <c r="C583" s="38">
        <v>1786</v>
      </c>
      <c r="D583" s="38">
        <v>1786</v>
      </c>
      <c r="E583" s="38">
        <v>1786</v>
      </c>
      <c r="F583" s="38">
        <v>1786</v>
      </c>
      <c r="G583" s="38">
        <v>1786</v>
      </c>
      <c r="H583" s="38">
        <v>1786</v>
      </c>
      <c r="I583" s="38">
        <v>1786</v>
      </c>
      <c r="J583" s="38">
        <v>1786</v>
      </c>
      <c r="K583" s="38">
        <v>1786</v>
      </c>
      <c r="L583" s="38">
        <v>1786</v>
      </c>
      <c r="M583" s="38">
        <v>1786</v>
      </c>
      <c r="N583" s="38">
        <v>1786</v>
      </c>
      <c r="O583" s="38">
        <v>1786</v>
      </c>
      <c r="P583" s="38">
        <v>1654</v>
      </c>
      <c r="Q583" s="38">
        <v>1654</v>
      </c>
      <c r="R583" s="38">
        <v>1654</v>
      </c>
      <c r="S583" s="38">
        <v>1654</v>
      </c>
      <c r="T583" s="38">
        <v>1654</v>
      </c>
      <c r="U583" s="38">
        <v>1654</v>
      </c>
      <c r="V583" s="38">
        <v>1654</v>
      </c>
      <c r="W583" s="38">
        <v>1654</v>
      </c>
      <c r="X583" s="38">
        <v>1654</v>
      </c>
      <c r="Y583" s="38">
        <v>1654</v>
      </c>
      <c r="Z583" s="38">
        <v>1654</v>
      </c>
      <c r="AA583" s="38">
        <v>1654</v>
      </c>
      <c r="AB583" s="38">
        <v>1654</v>
      </c>
      <c r="AC583" s="38">
        <v>1654</v>
      </c>
      <c r="AD583" s="38">
        <v>1654</v>
      </c>
      <c r="AE583" s="38">
        <v>1654</v>
      </c>
    </row>
    <row r="584" spans="1:31" x14ac:dyDescent="0.3">
      <c r="A584" s="41" t="s">
        <v>336</v>
      </c>
      <c r="B584" s="38">
        <v>355</v>
      </c>
      <c r="C584" s="38">
        <v>355</v>
      </c>
      <c r="D584" s="38">
        <v>355</v>
      </c>
      <c r="E584" s="38">
        <v>355</v>
      </c>
      <c r="F584" s="38">
        <v>355</v>
      </c>
      <c r="G584" s="38">
        <v>355</v>
      </c>
      <c r="H584" s="38">
        <v>355</v>
      </c>
      <c r="I584" s="38">
        <v>355</v>
      </c>
      <c r="J584" s="38">
        <v>355</v>
      </c>
      <c r="K584" s="38">
        <v>355</v>
      </c>
      <c r="L584" s="38">
        <v>355</v>
      </c>
      <c r="M584" s="38">
        <v>355</v>
      </c>
      <c r="N584" s="38">
        <v>355</v>
      </c>
      <c r="O584" s="38">
        <v>355</v>
      </c>
      <c r="P584" s="38">
        <v>355</v>
      </c>
      <c r="Q584" s="38">
        <v>355</v>
      </c>
      <c r="R584" s="38">
        <v>355</v>
      </c>
      <c r="S584" s="38">
        <v>330</v>
      </c>
      <c r="T584" s="38">
        <v>330</v>
      </c>
      <c r="U584" s="38">
        <v>330</v>
      </c>
      <c r="V584" s="38">
        <v>330</v>
      </c>
      <c r="W584" s="38">
        <v>330</v>
      </c>
      <c r="X584" s="38">
        <v>330</v>
      </c>
      <c r="Y584" s="38">
        <v>330</v>
      </c>
      <c r="Z584" s="38">
        <v>170</v>
      </c>
      <c r="AA584" s="38">
        <v>170</v>
      </c>
      <c r="AB584" s="38">
        <v>170</v>
      </c>
      <c r="AC584" s="38">
        <v>170</v>
      </c>
      <c r="AD584" s="38">
        <v>170</v>
      </c>
      <c r="AE584" s="38">
        <v>170</v>
      </c>
    </row>
    <row r="585" spans="1:31" x14ac:dyDescent="0.3">
      <c r="A585" s="40" t="s">
        <v>67</v>
      </c>
      <c r="B585" s="38">
        <v>200</v>
      </c>
      <c r="C585" s="38">
        <v>200</v>
      </c>
      <c r="D585" s="38">
        <v>200</v>
      </c>
      <c r="E585" s="38">
        <v>200</v>
      </c>
      <c r="F585" s="38">
        <v>200</v>
      </c>
      <c r="G585" s="38">
        <v>200</v>
      </c>
      <c r="H585" s="38">
        <v>200</v>
      </c>
      <c r="I585" s="38">
        <v>200</v>
      </c>
      <c r="J585" s="38">
        <v>200</v>
      </c>
      <c r="K585" s="38">
        <v>200</v>
      </c>
      <c r="L585" s="38">
        <v>200</v>
      </c>
      <c r="M585" s="38">
        <v>200</v>
      </c>
      <c r="N585" s="38">
        <v>200</v>
      </c>
      <c r="O585" s="38">
        <v>200</v>
      </c>
      <c r="P585" s="38">
        <v>200</v>
      </c>
      <c r="Q585" s="38">
        <v>200</v>
      </c>
      <c r="R585" s="38">
        <v>200</v>
      </c>
      <c r="S585" s="38">
        <v>200</v>
      </c>
      <c r="T585" s="38">
        <v>200</v>
      </c>
      <c r="U585" s="38">
        <v>200</v>
      </c>
      <c r="V585" s="38">
        <v>200</v>
      </c>
      <c r="W585" s="38">
        <v>200</v>
      </c>
      <c r="X585" s="38">
        <v>200</v>
      </c>
      <c r="Y585" s="38">
        <v>200</v>
      </c>
      <c r="Z585" s="38">
        <v>200</v>
      </c>
      <c r="AA585" s="38">
        <v>200</v>
      </c>
      <c r="AB585" s="38">
        <v>200</v>
      </c>
      <c r="AC585" s="38">
        <v>200</v>
      </c>
      <c r="AD585" s="38">
        <v>200</v>
      </c>
      <c r="AE585" s="38">
        <v>200</v>
      </c>
    </row>
    <row r="586" spans="1:31" x14ac:dyDescent="0.3">
      <c r="A586" s="41" t="s">
        <v>254</v>
      </c>
      <c r="B586" s="38">
        <v>200</v>
      </c>
      <c r="C586" s="38">
        <v>200</v>
      </c>
      <c r="D586" s="38">
        <v>200</v>
      </c>
      <c r="E586" s="38">
        <v>200</v>
      </c>
      <c r="F586" s="38">
        <v>200</v>
      </c>
      <c r="G586" s="38">
        <v>200</v>
      </c>
      <c r="H586" s="38">
        <v>200</v>
      </c>
      <c r="I586" s="38">
        <v>200</v>
      </c>
      <c r="J586" s="38">
        <v>200</v>
      </c>
      <c r="K586" s="38">
        <v>200</v>
      </c>
      <c r="L586" s="38">
        <v>200</v>
      </c>
      <c r="M586" s="38">
        <v>200</v>
      </c>
      <c r="N586" s="38">
        <v>200</v>
      </c>
      <c r="O586" s="38">
        <v>200</v>
      </c>
      <c r="P586" s="38">
        <v>200</v>
      </c>
      <c r="Q586" s="38">
        <v>200</v>
      </c>
      <c r="R586" s="38">
        <v>200</v>
      </c>
      <c r="S586" s="38">
        <v>200</v>
      </c>
      <c r="T586" s="38">
        <v>200</v>
      </c>
      <c r="U586" s="38">
        <v>200</v>
      </c>
      <c r="V586" s="38">
        <v>200</v>
      </c>
      <c r="W586" s="38">
        <v>200</v>
      </c>
      <c r="X586" s="38">
        <v>200</v>
      </c>
      <c r="Y586" s="38">
        <v>200</v>
      </c>
      <c r="Z586" s="38">
        <v>200</v>
      </c>
      <c r="AA586" s="38">
        <v>200</v>
      </c>
      <c r="AB586" s="38">
        <v>200</v>
      </c>
      <c r="AC586" s="38">
        <v>200</v>
      </c>
      <c r="AD586" s="38">
        <v>200</v>
      </c>
      <c r="AE586" s="38">
        <v>200</v>
      </c>
    </row>
    <row r="587" spans="1:31" x14ac:dyDescent="0.3">
      <c r="A587" s="40" t="s">
        <v>76</v>
      </c>
      <c r="B587" s="38">
        <v>6008</v>
      </c>
      <c r="C587" s="38">
        <v>6008</v>
      </c>
      <c r="D587" s="38">
        <v>6008</v>
      </c>
      <c r="E587" s="38">
        <v>6008</v>
      </c>
      <c r="F587" s="38">
        <v>6008</v>
      </c>
      <c r="G587" s="38">
        <v>6008</v>
      </c>
      <c r="H587" s="38">
        <v>6008</v>
      </c>
      <c r="I587" s="38">
        <v>6008</v>
      </c>
      <c r="J587" s="38">
        <v>6008</v>
      </c>
      <c r="K587" s="38">
        <v>6008</v>
      </c>
      <c r="L587" s="38">
        <v>6008</v>
      </c>
      <c r="M587" s="38">
        <v>6008</v>
      </c>
      <c r="N587" s="38">
        <v>6008</v>
      </c>
      <c r="O587" s="38">
        <v>6008</v>
      </c>
      <c r="P587" s="38">
        <v>6008</v>
      </c>
      <c r="Q587" s="38">
        <v>5958</v>
      </c>
      <c r="R587" s="38">
        <v>6008</v>
      </c>
      <c r="S587" s="38">
        <v>6008</v>
      </c>
      <c r="T587" s="38">
        <v>6008</v>
      </c>
      <c r="U587" s="38">
        <v>6008</v>
      </c>
      <c r="V587" s="38">
        <v>6008</v>
      </c>
      <c r="W587" s="38">
        <v>6008</v>
      </c>
      <c r="X587" s="38">
        <v>6008</v>
      </c>
      <c r="Y587" s="38">
        <v>6008</v>
      </c>
      <c r="Z587" s="38">
        <v>6008</v>
      </c>
      <c r="AA587" s="38">
        <v>6008</v>
      </c>
      <c r="AB587" s="38">
        <v>6008</v>
      </c>
      <c r="AC587" s="38">
        <v>6008</v>
      </c>
      <c r="AD587" s="38">
        <v>6008</v>
      </c>
      <c r="AE587" s="38">
        <v>6098</v>
      </c>
    </row>
    <row r="588" spans="1:31" x14ac:dyDescent="0.3">
      <c r="A588" s="41" t="s">
        <v>119</v>
      </c>
      <c r="B588" s="38">
        <v>853</v>
      </c>
      <c r="C588" s="38">
        <v>853</v>
      </c>
      <c r="D588" s="38">
        <v>853</v>
      </c>
      <c r="E588" s="38">
        <v>853</v>
      </c>
      <c r="F588" s="38">
        <v>853</v>
      </c>
      <c r="G588" s="38">
        <v>853</v>
      </c>
      <c r="H588" s="38">
        <v>853</v>
      </c>
      <c r="I588" s="38">
        <v>853</v>
      </c>
      <c r="J588" s="38">
        <v>853</v>
      </c>
      <c r="K588" s="38">
        <v>853</v>
      </c>
      <c r="L588" s="38">
        <v>853</v>
      </c>
      <c r="M588" s="38">
        <v>853</v>
      </c>
      <c r="N588" s="38">
        <v>853</v>
      </c>
      <c r="O588" s="38">
        <v>853</v>
      </c>
      <c r="P588" s="38">
        <v>853</v>
      </c>
      <c r="Q588" s="38">
        <v>853</v>
      </c>
      <c r="R588" s="38">
        <v>853</v>
      </c>
      <c r="S588" s="38">
        <v>853</v>
      </c>
      <c r="T588" s="38">
        <v>853</v>
      </c>
      <c r="U588" s="38">
        <v>853</v>
      </c>
      <c r="V588" s="38">
        <v>853</v>
      </c>
      <c r="W588" s="38">
        <v>853</v>
      </c>
      <c r="X588" s="38">
        <v>853</v>
      </c>
      <c r="Y588" s="38">
        <v>853</v>
      </c>
      <c r="Z588" s="38">
        <v>853</v>
      </c>
      <c r="AA588" s="38">
        <v>853</v>
      </c>
      <c r="AB588" s="38">
        <v>853</v>
      </c>
      <c r="AC588" s="38">
        <v>853</v>
      </c>
      <c r="AD588" s="38">
        <v>853</v>
      </c>
      <c r="AE588" s="38">
        <v>853</v>
      </c>
    </row>
    <row r="589" spans="1:31" x14ac:dyDescent="0.3">
      <c r="A589" s="41" t="s">
        <v>766</v>
      </c>
      <c r="B589" s="38">
        <v>40</v>
      </c>
      <c r="C589" s="38">
        <v>40</v>
      </c>
      <c r="D589" s="38">
        <v>40</v>
      </c>
      <c r="E589" s="38">
        <v>40</v>
      </c>
      <c r="F589" s="38">
        <v>40</v>
      </c>
      <c r="G589" s="38">
        <v>40</v>
      </c>
      <c r="H589" s="38">
        <v>40</v>
      </c>
      <c r="I589" s="38">
        <v>40</v>
      </c>
      <c r="J589" s="38">
        <v>40</v>
      </c>
      <c r="K589" s="38">
        <v>40</v>
      </c>
      <c r="L589" s="38">
        <v>40</v>
      </c>
      <c r="M589" s="38">
        <v>40</v>
      </c>
      <c r="N589" s="38">
        <v>40</v>
      </c>
      <c r="O589" s="38">
        <v>40</v>
      </c>
      <c r="P589" s="38">
        <v>40</v>
      </c>
      <c r="Q589" s="38">
        <v>40</v>
      </c>
      <c r="R589" s="38">
        <v>40</v>
      </c>
      <c r="S589" s="38">
        <v>40</v>
      </c>
      <c r="T589" s="38">
        <v>40</v>
      </c>
      <c r="U589" s="38">
        <v>40</v>
      </c>
      <c r="V589" s="38">
        <v>40</v>
      </c>
      <c r="W589" s="38">
        <v>40</v>
      </c>
      <c r="X589" s="38">
        <v>40</v>
      </c>
      <c r="Y589" s="38">
        <v>40</v>
      </c>
      <c r="Z589" s="38">
        <v>40</v>
      </c>
      <c r="AA589" s="38">
        <v>40</v>
      </c>
      <c r="AB589" s="38">
        <v>40</v>
      </c>
      <c r="AC589" s="38">
        <v>40</v>
      </c>
      <c r="AD589" s="38">
        <v>40</v>
      </c>
      <c r="AE589" s="38">
        <v>50</v>
      </c>
    </row>
    <row r="590" spans="1:31" x14ac:dyDescent="0.3">
      <c r="A590" s="41" t="s">
        <v>634</v>
      </c>
      <c r="B590" s="38"/>
      <c r="C590" s="38"/>
      <c r="D590" s="38"/>
      <c r="E590" s="38"/>
      <c r="F590" s="38"/>
      <c r="G590" s="38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>
        <v>50</v>
      </c>
      <c r="S590" s="38">
        <v>50</v>
      </c>
      <c r="T590" s="38">
        <v>50</v>
      </c>
      <c r="U590" s="38">
        <v>50</v>
      </c>
      <c r="V590" s="38">
        <v>50</v>
      </c>
      <c r="W590" s="38">
        <v>50</v>
      </c>
      <c r="X590" s="38">
        <v>50</v>
      </c>
      <c r="Y590" s="38">
        <v>50</v>
      </c>
      <c r="Z590" s="38">
        <v>50</v>
      </c>
      <c r="AA590" s="38">
        <v>50</v>
      </c>
      <c r="AB590" s="38">
        <v>50</v>
      </c>
      <c r="AC590" s="38">
        <v>50</v>
      </c>
      <c r="AD590" s="38">
        <v>50</v>
      </c>
      <c r="AE590" s="38">
        <v>50</v>
      </c>
    </row>
    <row r="591" spans="1:31" x14ac:dyDescent="0.3">
      <c r="A591" s="41" t="s">
        <v>861</v>
      </c>
      <c r="B591" s="38">
        <v>50</v>
      </c>
      <c r="C591" s="38">
        <v>50</v>
      </c>
      <c r="D591" s="38">
        <v>50</v>
      </c>
      <c r="E591" s="38">
        <v>50</v>
      </c>
      <c r="F591" s="38">
        <v>50</v>
      </c>
      <c r="G591" s="38">
        <v>50</v>
      </c>
      <c r="H591" s="38">
        <v>50</v>
      </c>
      <c r="I591" s="38">
        <v>50</v>
      </c>
      <c r="J591" s="38">
        <v>50</v>
      </c>
      <c r="K591" s="38">
        <v>50</v>
      </c>
      <c r="L591" s="38">
        <v>50</v>
      </c>
      <c r="M591" s="38">
        <v>50</v>
      </c>
      <c r="N591" s="38">
        <v>50</v>
      </c>
      <c r="O591" s="38">
        <v>50</v>
      </c>
      <c r="P591" s="38">
        <v>50</v>
      </c>
      <c r="Q591" s="38"/>
      <c r="R591" s="38"/>
      <c r="S591" s="38"/>
      <c r="T591" s="38"/>
      <c r="U591" s="38"/>
      <c r="V591" s="38"/>
      <c r="W591" s="38"/>
      <c r="X591" s="38"/>
      <c r="Y591" s="38"/>
      <c r="Z591" s="38"/>
      <c r="AA591" s="38"/>
      <c r="AB591" s="38"/>
      <c r="AC591" s="38"/>
      <c r="AD591" s="38"/>
      <c r="AE591" s="38"/>
    </row>
    <row r="592" spans="1:31" x14ac:dyDescent="0.3">
      <c r="A592" s="41" t="s">
        <v>250</v>
      </c>
      <c r="B592" s="38">
        <v>1202</v>
      </c>
      <c r="C592" s="38">
        <v>1202</v>
      </c>
      <c r="D592" s="38">
        <v>1202</v>
      </c>
      <c r="E592" s="38">
        <v>1202</v>
      </c>
      <c r="F592" s="38">
        <v>1202</v>
      </c>
      <c r="G592" s="38">
        <v>1202</v>
      </c>
      <c r="H592" s="38">
        <v>1202</v>
      </c>
      <c r="I592" s="38">
        <v>1202</v>
      </c>
      <c r="J592" s="38">
        <v>1202</v>
      </c>
      <c r="K592" s="38">
        <v>1202</v>
      </c>
      <c r="L592" s="38">
        <v>1202</v>
      </c>
      <c r="M592" s="38">
        <v>1202</v>
      </c>
      <c r="N592" s="38">
        <v>1202</v>
      </c>
      <c r="O592" s="38">
        <v>1202</v>
      </c>
      <c r="P592" s="38">
        <v>1202</v>
      </c>
      <c r="Q592" s="38">
        <v>1202</v>
      </c>
      <c r="R592" s="38">
        <v>1202</v>
      </c>
      <c r="S592" s="38">
        <v>1202</v>
      </c>
      <c r="T592" s="38">
        <v>1202</v>
      </c>
      <c r="U592" s="38">
        <v>1202</v>
      </c>
      <c r="V592" s="38">
        <v>1202</v>
      </c>
      <c r="W592" s="38">
        <v>1202</v>
      </c>
      <c r="X592" s="38">
        <v>1202</v>
      </c>
      <c r="Y592" s="38">
        <v>1202</v>
      </c>
      <c r="Z592" s="38">
        <v>1202</v>
      </c>
      <c r="AA592" s="38">
        <v>1202</v>
      </c>
      <c r="AB592" s="38">
        <v>1202</v>
      </c>
      <c r="AC592" s="38">
        <v>1202</v>
      </c>
      <c r="AD592" s="38">
        <v>1202</v>
      </c>
      <c r="AE592" s="38">
        <v>1202</v>
      </c>
    </row>
    <row r="593" spans="1:31" x14ac:dyDescent="0.3">
      <c r="A593" s="41" t="s">
        <v>124</v>
      </c>
      <c r="B593" s="38">
        <v>1566</v>
      </c>
      <c r="C593" s="38">
        <v>1566</v>
      </c>
      <c r="D593" s="38">
        <v>1566</v>
      </c>
      <c r="E593" s="38">
        <v>1566</v>
      </c>
      <c r="F593" s="38">
        <v>1566</v>
      </c>
      <c r="G593" s="38">
        <v>1566</v>
      </c>
      <c r="H593" s="38">
        <v>1566</v>
      </c>
      <c r="I593" s="38">
        <v>1566</v>
      </c>
      <c r="J593" s="38">
        <v>1566</v>
      </c>
      <c r="K593" s="38">
        <v>1566</v>
      </c>
      <c r="L593" s="38">
        <v>1566</v>
      </c>
      <c r="M593" s="38">
        <v>1566</v>
      </c>
      <c r="N593" s="38">
        <v>1566</v>
      </c>
      <c r="O593" s="38">
        <v>1566</v>
      </c>
      <c r="P593" s="38">
        <v>1566</v>
      </c>
      <c r="Q593" s="38">
        <v>1566</v>
      </c>
      <c r="R593" s="38">
        <v>1566</v>
      </c>
      <c r="S593" s="38">
        <v>1566</v>
      </c>
      <c r="T593" s="38">
        <v>1566</v>
      </c>
      <c r="U593" s="38">
        <v>1566</v>
      </c>
      <c r="V593" s="38">
        <v>1566</v>
      </c>
      <c r="W593" s="38">
        <v>1566</v>
      </c>
      <c r="X593" s="38">
        <v>1566</v>
      </c>
      <c r="Y593" s="38">
        <v>1566</v>
      </c>
      <c r="Z593" s="38">
        <v>1566</v>
      </c>
      <c r="AA593" s="38">
        <v>1566</v>
      </c>
      <c r="AB593" s="38">
        <v>1566</v>
      </c>
      <c r="AC593" s="38">
        <v>1566</v>
      </c>
      <c r="AD593" s="38">
        <v>1566</v>
      </c>
      <c r="AE593" s="38">
        <v>1566</v>
      </c>
    </row>
    <row r="594" spans="1:31" x14ac:dyDescent="0.3">
      <c r="A594" s="41" t="s">
        <v>192</v>
      </c>
      <c r="B594" s="38">
        <v>1395</v>
      </c>
      <c r="C594" s="38">
        <v>1395</v>
      </c>
      <c r="D594" s="38">
        <v>1395</v>
      </c>
      <c r="E594" s="38">
        <v>1395</v>
      </c>
      <c r="F594" s="38">
        <v>1395</v>
      </c>
      <c r="G594" s="38">
        <v>1395</v>
      </c>
      <c r="H594" s="38">
        <v>1395</v>
      </c>
      <c r="I594" s="38">
        <v>1395</v>
      </c>
      <c r="J594" s="38">
        <v>1395</v>
      </c>
      <c r="K594" s="38">
        <v>1395</v>
      </c>
      <c r="L594" s="38">
        <v>1395</v>
      </c>
      <c r="M594" s="38">
        <v>1395</v>
      </c>
      <c r="N594" s="38">
        <v>1395</v>
      </c>
      <c r="O594" s="38">
        <v>1395</v>
      </c>
      <c r="P594" s="38">
        <v>1395</v>
      </c>
      <c r="Q594" s="38">
        <v>1395</v>
      </c>
      <c r="R594" s="38">
        <v>1395</v>
      </c>
      <c r="S594" s="38">
        <v>1395</v>
      </c>
      <c r="T594" s="38">
        <v>1395</v>
      </c>
      <c r="U594" s="38">
        <v>1395</v>
      </c>
      <c r="V594" s="38">
        <v>1395</v>
      </c>
      <c r="W594" s="38">
        <v>1395</v>
      </c>
      <c r="X594" s="38">
        <v>1395</v>
      </c>
      <c r="Y594" s="38">
        <v>1395</v>
      </c>
      <c r="Z594" s="38">
        <v>1395</v>
      </c>
      <c r="AA594" s="38">
        <v>1395</v>
      </c>
      <c r="AB594" s="38">
        <v>1395</v>
      </c>
      <c r="AC594" s="38">
        <v>1395</v>
      </c>
      <c r="AD594" s="38">
        <v>1395</v>
      </c>
      <c r="AE594" s="38">
        <v>1475</v>
      </c>
    </row>
    <row r="595" spans="1:31" x14ac:dyDescent="0.3">
      <c r="A595" s="41" t="s">
        <v>289</v>
      </c>
      <c r="B595" s="38">
        <v>897</v>
      </c>
      <c r="C595" s="38">
        <v>897</v>
      </c>
      <c r="D595" s="38">
        <v>897</v>
      </c>
      <c r="E595" s="38">
        <v>897</v>
      </c>
      <c r="F595" s="38">
        <v>897</v>
      </c>
      <c r="G595" s="38">
        <v>897</v>
      </c>
      <c r="H595" s="38">
        <v>897</v>
      </c>
      <c r="I595" s="38">
        <v>897</v>
      </c>
      <c r="J595" s="38">
        <v>897</v>
      </c>
      <c r="K595" s="38">
        <v>897</v>
      </c>
      <c r="L595" s="38">
        <v>897</v>
      </c>
      <c r="M595" s="38">
        <v>897</v>
      </c>
      <c r="N595" s="38">
        <v>897</v>
      </c>
      <c r="O595" s="38">
        <v>897</v>
      </c>
      <c r="P595" s="38">
        <v>897</v>
      </c>
      <c r="Q595" s="38">
        <v>897</v>
      </c>
      <c r="R595" s="38">
        <v>897</v>
      </c>
      <c r="S595" s="38">
        <v>897</v>
      </c>
      <c r="T595" s="38">
        <v>897</v>
      </c>
      <c r="U595" s="38">
        <v>897</v>
      </c>
      <c r="V595" s="38">
        <v>897</v>
      </c>
      <c r="W595" s="38">
        <v>897</v>
      </c>
      <c r="X595" s="38">
        <v>897</v>
      </c>
      <c r="Y595" s="38">
        <v>897</v>
      </c>
      <c r="Z595" s="38">
        <v>897</v>
      </c>
      <c r="AA595" s="38">
        <v>897</v>
      </c>
      <c r="AB595" s="38">
        <v>897</v>
      </c>
      <c r="AC595" s="38">
        <v>897</v>
      </c>
      <c r="AD595" s="38">
        <v>897</v>
      </c>
      <c r="AE595" s="38">
        <v>897</v>
      </c>
    </row>
    <row r="596" spans="1:31" x14ac:dyDescent="0.3">
      <c r="A596" s="41" t="s">
        <v>133</v>
      </c>
      <c r="B596" s="38">
        <v>5</v>
      </c>
      <c r="C596" s="38">
        <v>5</v>
      </c>
      <c r="D596" s="38">
        <v>5</v>
      </c>
      <c r="E596" s="38">
        <v>5</v>
      </c>
      <c r="F596" s="38">
        <v>5</v>
      </c>
      <c r="G596" s="38">
        <v>5</v>
      </c>
      <c r="H596" s="38">
        <v>5</v>
      </c>
      <c r="I596" s="38">
        <v>5</v>
      </c>
      <c r="J596" s="38">
        <v>5</v>
      </c>
      <c r="K596" s="38">
        <v>5</v>
      </c>
      <c r="L596" s="38">
        <v>5</v>
      </c>
      <c r="M596" s="38">
        <v>5</v>
      </c>
      <c r="N596" s="38">
        <v>5</v>
      </c>
      <c r="O596" s="38">
        <v>5</v>
      </c>
      <c r="P596" s="38">
        <v>5</v>
      </c>
      <c r="Q596" s="38">
        <v>5</v>
      </c>
      <c r="R596" s="38">
        <v>5</v>
      </c>
      <c r="S596" s="38">
        <v>5</v>
      </c>
      <c r="T596" s="38">
        <v>5</v>
      </c>
      <c r="U596" s="38">
        <v>5</v>
      </c>
      <c r="V596" s="38">
        <v>5</v>
      </c>
      <c r="W596" s="38">
        <v>5</v>
      </c>
      <c r="X596" s="38">
        <v>5</v>
      </c>
      <c r="Y596" s="38">
        <v>5</v>
      </c>
      <c r="Z596" s="38">
        <v>5</v>
      </c>
      <c r="AA596" s="38">
        <v>5</v>
      </c>
      <c r="AB596" s="38">
        <v>5</v>
      </c>
      <c r="AC596" s="38">
        <v>5</v>
      </c>
      <c r="AD596" s="38">
        <v>5</v>
      </c>
      <c r="AE596" s="38">
        <v>5</v>
      </c>
    </row>
    <row r="597" spans="1:31" x14ac:dyDescent="0.3">
      <c r="A597" s="40" t="s">
        <v>85</v>
      </c>
      <c r="B597" s="38">
        <v>80</v>
      </c>
      <c r="C597" s="38">
        <v>80</v>
      </c>
      <c r="D597" s="38">
        <v>80</v>
      </c>
      <c r="E597" s="38">
        <v>80</v>
      </c>
      <c r="F597" s="38">
        <v>80</v>
      </c>
      <c r="G597" s="38">
        <v>80</v>
      </c>
      <c r="H597" s="38">
        <v>80</v>
      </c>
      <c r="I597" s="38">
        <v>80</v>
      </c>
      <c r="J597" s="38">
        <v>80</v>
      </c>
      <c r="K597" s="38">
        <v>80</v>
      </c>
      <c r="L597" s="38">
        <v>80</v>
      </c>
      <c r="M597" s="38">
        <v>80</v>
      </c>
      <c r="N597" s="38">
        <v>80</v>
      </c>
      <c r="O597" s="38">
        <v>80</v>
      </c>
      <c r="P597" s="38">
        <v>80</v>
      </c>
      <c r="Q597" s="38">
        <v>80</v>
      </c>
      <c r="R597" s="38">
        <v>80</v>
      </c>
      <c r="S597" s="38">
        <v>55</v>
      </c>
      <c r="T597" s="38">
        <v>55</v>
      </c>
      <c r="U597" s="38">
        <v>55</v>
      </c>
      <c r="V597" s="38">
        <v>55</v>
      </c>
      <c r="W597" s="38">
        <v>55</v>
      </c>
      <c r="X597" s="38">
        <v>55</v>
      </c>
      <c r="Y597" s="38">
        <v>55</v>
      </c>
      <c r="Z597" s="38">
        <v>47</v>
      </c>
      <c r="AA597" s="38">
        <v>47</v>
      </c>
      <c r="AB597" s="38">
        <v>47</v>
      </c>
      <c r="AC597" s="38">
        <v>47</v>
      </c>
      <c r="AD597" s="38">
        <v>47</v>
      </c>
      <c r="AE597" s="38">
        <v>47</v>
      </c>
    </row>
    <row r="598" spans="1:31" x14ac:dyDescent="0.3">
      <c r="A598" s="41" t="s">
        <v>289</v>
      </c>
      <c r="B598" s="38">
        <v>80</v>
      </c>
      <c r="C598" s="38">
        <v>80</v>
      </c>
      <c r="D598" s="38">
        <v>80</v>
      </c>
      <c r="E598" s="38">
        <v>80</v>
      </c>
      <c r="F598" s="38">
        <v>80</v>
      </c>
      <c r="G598" s="38">
        <v>80</v>
      </c>
      <c r="H598" s="38">
        <v>80</v>
      </c>
      <c r="I598" s="38">
        <v>80</v>
      </c>
      <c r="J598" s="38">
        <v>80</v>
      </c>
      <c r="K598" s="38">
        <v>80</v>
      </c>
      <c r="L598" s="38">
        <v>80</v>
      </c>
      <c r="M598" s="38">
        <v>80</v>
      </c>
      <c r="N598" s="38">
        <v>80</v>
      </c>
      <c r="O598" s="38">
        <v>80</v>
      </c>
      <c r="P598" s="38">
        <v>80</v>
      </c>
      <c r="Q598" s="38">
        <v>80</v>
      </c>
      <c r="R598" s="38">
        <v>80</v>
      </c>
      <c r="S598" s="38">
        <v>55</v>
      </c>
      <c r="T598" s="38">
        <v>55</v>
      </c>
      <c r="U598" s="38">
        <v>55</v>
      </c>
      <c r="V598" s="38">
        <v>55</v>
      </c>
      <c r="W598" s="38">
        <v>55</v>
      </c>
      <c r="X598" s="38">
        <v>55</v>
      </c>
      <c r="Y598" s="38">
        <v>55</v>
      </c>
      <c r="Z598" s="38">
        <v>47</v>
      </c>
      <c r="AA598" s="38">
        <v>47</v>
      </c>
      <c r="AB598" s="38">
        <v>47</v>
      </c>
      <c r="AC598" s="38">
        <v>47</v>
      </c>
      <c r="AD598" s="38">
        <v>47</v>
      </c>
      <c r="AE598" s="38">
        <v>47</v>
      </c>
    </row>
    <row r="599" spans="1:31" x14ac:dyDescent="0.3">
      <c r="A599" s="40" t="s">
        <v>103</v>
      </c>
      <c r="B599" s="38">
        <v>7288</v>
      </c>
      <c r="C599" s="38">
        <v>7288</v>
      </c>
      <c r="D599" s="38">
        <v>7288</v>
      </c>
      <c r="E599" s="38">
        <v>7288</v>
      </c>
      <c r="F599" s="38">
        <v>7288</v>
      </c>
      <c r="G599" s="38">
        <v>6888</v>
      </c>
      <c r="H599" s="38">
        <v>6888</v>
      </c>
      <c r="I599" s="38">
        <v>6888</v>
      </c>
      <c r="J599" s="38">
        <v>6888</v>
      </c>
      <c r="K599" s="38">
        <v>6888</v>
      </c>
      <c r="L599" s="38">
        <v>6888</v>
      </c>
      <c r="M599" s="38">
        <v>6888</v>
      </c>
      <c r="N599" s="38">
        <v>6888</v>
      </c>
      <c r="O599" s="38">
        <v>6588</v>
      </c>
      <c r="P599" s="38">
        <v>3329</v>
      </c>
      <c r="Q599" s="38">
        <v>3329</v>
      </c>
      <c r="R599" s="38">
        <v>3329</v>
      </c>
      <c r="S599" s="38">
        <v>3329</v>
      </c>
      <c r="T599" s="38">
        <v>3256</v>
      </c>
      <c r="U599" s="38">
        <v>3256</v>
      </c>
      <c r="V599" s="38">
        <v>3256</v>
      </c>
      <c r="W599" s="38">
        <v>3256</v>
      </c>
      <c r="X599" s="38">
        <v>3172</v>
      </c>
      <c r="Y599" s="38">
        <v>3172</v>
      </c>
      <c r="Z599" s="38">
        <v>3142</v>
      </c>
      <c r="AA599" s="38">
        <v>3142</v>
      </c>
      <c r="AB599" s="38">
        <v>3142</v>
      </c>
      <c r="AC599" s="38">
        <v>3142</v>
      </c>
      <c r="AD599" s="38">
        <v>3142</v>
      </c>
      <c r="AE599" s="38">
        <v>2060</v>
      </c>
    </row>
    <row r="600" spans="1:31" x14ac:dyDescent="0.3">
      <c r="A600" s="41" t="s">
        <v>119</v>
      </c>
      <c r="B600" s="38">
        <v>180</v>
      </c>
      <c r="C600" s="38">
        <v>180</v>
      </c>
      <c r="D600" s="38">
        <v>180</v>
      </c>
      <c r="E600" s="38">
        <v>180</v>
      </c>
      <c r="F600" s="38">
        <v>180</v>
      </c>
      <c r="G600" s="38">
        <v>180</v>
      </c>
      <c r="H600" s="38">
        <v>180</v>
      </c>
      <c r="I600" s="38">
        <v>180</v>
      </c>
      <c r="J600" s="38">
        <v>180</v>
      </c>
      <c r="K600" s="38">
        <v>180</v>
      </c>
      <c r="L600" s="38">
        <v>180</v>
      </c>
      <c r="M600" s="38">
        <v>180</v>
      </c>
      <c r="N600" s="38">
        <v>180</v>
      </c>
      <c r="O600" s="38">
        <v>180</v>
      </c>
      <c r="P600" s="38">
        <v>180</v>
      </c>
      <c r="Q600" s="38">
        <v>180</v>
      </c>
      <c r="R600" s="38">
        <v>180</v>
      </c>
      <c r="S600" s="38">
        <v>180</v>
      </c>
      <c r="T600" s="38">
        <v>180</v>
      </c>
      <c r="U600" s="38">
        <v>180</v>
      </c>
      <c r="V600" s="38">
        <v>180</v>
      </c>
      <c r="W600" s="38">
        <v>180</v>
      </c>
      <c r="X600" s="38">
        <v>180</v>
      </c>
      <c r="Y600" s="38">
        <v>180</v>
      </c>
      <c r="Z600" s="38">
        <v>150</v>
      </c>
      <c r="AA600" s="38">
        <v>150</v>
      </c>
      <c r="AB600" s="38">
        <v>150</v>
      </c>
      <c r="AC600" s="38">
        <v>150</v>
      </c>
      <c r="AD600" s="38">
        <v>150</v>
      </c>
      <c r="AE600" s="38">
        <v>150</v>
      </c>
    </row>
    <row r="601" spans="1:31" x14ac:dyDescent="0.3">
      <c r="A601" s="41" t="s">
        <v>254</v>
      </c>
      <c r="B601" s="38">
        <v>284</v>
      </c>
      <c r="C601" s="38">
        <v>284</v>
      </c>
      <c r="D601" s="38">
        <v>284</v>
      </c>
      <c r="E601" s="38">
        <v>284</v>
      </c>
      <c r="F601" s="38">
        <v>284</v>
      </c>
      <c r="G601" s="38">
        <v>284</v>
      </c>
      <c r="H601" s="38">
        <v>284</v>
      </c>
      <c r="I601" s="38">
        <v>284</v>
      </c>
      <c r="J601" s="38">
        <v>284</v>
      </c>
      <c r="K601" s="38">
        <v>284</v>
      </c>
      <c r="L601" s="38">
        <v>284</v>
      </c>
      <c r="M601" s="38">
        <v>284</v>
      </c>
      <c r="N601" s="38">
        <v>284</v>
      </c>
      <c r="O601" s="38">
        <v>284</v>
      </c>
      <c r="P601" s="38">
        <v>284</v>
      </c>
      <c r="Q601" s="38">
        <v>284</v>
      </c>
      <c r="R601" s="38">
        <v>284</v>
      </c>
      <c r="S601" s="38">
        <v>284</v>
      </c>
      <c r="T601" s="38">
        <v>284</v>
      </c>
      <c r="U601" s="38">
        <v>284</v>
      </c>
      <c r="V601" s="38">
        <v>284</v>
      </c>
      <c r="W601" s="38">
        <v>284</v>
      </c>
      <c r="X601" s="38">
        <v>200</v>
      </c>
      <c r="Y601" s="38">
        <v>200</v>
      </c>
      <c r="Z601" s="38">
        <v>200</v>
      </c>
      <c r="AA601" s="38">
        <v>200</v>
      </c>
      <c r="AB601" s="38">
        <v>200</v>
      </c>
      <c r="AC601" s="38">
        <v>200</v>
      </c>
      <c r="AD601" s="38">
        <v>200</v>
      </c>
      <c r="AE601" s="38">
        <v>200</v>
      </c>
    </row>
    <row r="602" spans="1:31" x14ac:dyDescent="0.3">
      <c r="A602" s="41" t="s">
        <v>171</v>
      </c>
      <c r="B602" s="38">
        <v>250</v>
      </c>
      <c r="C602" s="38">
        <v>250</v>
      </c>
      <c r="D602" s="38">
        <v>250</v>
      </c>
      <c r="E602" s="38">
        <v>250</v>
      </c>
      <c r="F602" s="38">
        <v>250</v>
      </c>
      <c r="G602" s="38">
        <v>250</v>
      </c>
      <c r="H602" s="38">
        <v>250</v>
      </c>
      <c r="I602" s="38">
        <v>250</v>
      </c>
      <c r="J602" s="38">
        <v>250</v>
      </c>
      <c r="K602" s="38">
        <v>250</v>
      </c>
      <c r="L602" s="38">
        <v>250</v>
      </c>
      <c r="M602" s="38">
        <v>250</v>
      </c>
      <c r="N602" s="38">
        <v>250</v>
      </c>
      <c r="O602" s="38">
        <v>250</v>
      </c>
      <c r="P602" s="38">
        <v>250</v>
      </c>
      <c r="Q602" s="38">
        <v>250</v>
      </c>
      <c r="R602" s="38">
        <v>250</v>
      </c>
      <c r="S602" s="38">
        <v>250</v>
      </c>
      <c r="T602" s="38">
        <v>250</v>
      </c>
      <c r="U602" s="38">
        <v>250</v>
      </c>
      <c r="V602" s="38">
        <v>250</v>
      </c>
      <c r="W602" s="38">
        <v>250</v>
      </c>
      <c r="X602" s="38">
        <v>250</v>
      </c>
      <c r="Y602" s="38">
        <v>250</v>
      </c>
      <c r="Z602" s="38">
        <v>250</v>
      </c>
      <c r="AA602" s="38">
        <v>250</v>
      </c>
      <c r="AB602" s="38">
        <v>250</v>
      </c>
      <c r="AC602" s="38">
        <v>250</v>
      </c>
      <c r="AD602" s="38">
        <v>250</v>
      </c>
      <c r="AE602" s="38">
        <v>250</v>
      </c>
    </row>
    <row r="603" spans="1:31" x14ac:dyDescent="0.3">
      <c r="A603" s="41" t="s">
        <v>766</v>
      </c>
      <c r="B603" s="38">
        <v>512</v>
      </c>
      <c r="C603" s="38">
        <v>512</v>
      </c>
      <c r="D603" s="38">
        <v>512</v>
      </c>
      <c r="E603" s="38">
        <v>512</v>
      </c>
      <c r="F603" s="38">
        <v>512</v>
      </c>
      <c r="G603" s="38">
        <v>112</v>
      </c>
      <c r="H603" s="38">
        <v>112</v>
      </c>
      <c r="I603" s="38">
        <v>112</v>
      </c>
      <c r="J603" s="38">
        <v>112</v>
      </c>
      <c r="K603" s="38">
        <v>112</v>
      </c>
      <c r="L603" s="38">
        <v>112</v>
      </c>
      <c r="M603" s="38">
        <v>112</v>
      </c>
      <c r="N603" s="38">
        <v>112</v>
      </c>
      <c r="O603" s="38">
        <v>112</v>
      </c>
      <c r="P603" s="38">
        <v>112</v>
      </c>
      <c r="Q603" s="38">
        <v>112</v>
      </c>
      <c r="R603" s="38">
        <v>112</v>
      </c>
      <c r="S603" s="38">
        <v>112</v>
      </c>
      <c r="T603" s="38">
        <v>39</v>
      </c>
      <c r="U603" s="38">
        <v>39</v>
      </c>
      <c r="V603" s="38">
        <v>39</v>
      </c>
      <c r="W603" s="38">
        <v>39</v>
      </c>
      <c r="X603" s="38">
        <v>39</v>
      </c>
      <c r="Y603" s="38">
        <v>39</v>
      </c>
      <c r="Z603" s="38">
        <v>39</v>
      </c>
      <c r="AA603" s="38">
        <v>39</v>
      </c>
      <c r="AB603" s="38">
        <v>39</v>
      </c>
      <c r="AC603" s="38">
        <v>39</v>
      </c>
      <c r="AD603" s="38">
        <v>39</v>
      </c>
      <c r="AE603" s="38">
        <v>39</v>
      </c>
    </row>
    <row r="604" spans="1:31" x14ac:dyDescent="0.3">
      <c r="A604" s="41" t="s">
        <v>873</v>
      </c>
      <c r="B604" s="38">
        <v>1726</v>
      </c>
      <c r="C604" s="38">
        <v>1726</v>
      </c>
      <c r="D604" s="38">
        <v>1726</v>
      </c>
      <c r="E604" s="38">
        <v>1726</v>
      </c>
      <c r="F604" s="38">
        <v>1726</v>
      </c>
      <c r="G604" s="38">
        <v>1726</v>
      </c>
      <c r="H604" s="38">
        <v>1726</v>
      </c>
      <c r="I604" s="38">
        <v>1726</v>
      </c>
      <c r="J604" s="38">
        <v>1726</v>
      </c>
      <c r="K604" s="38">
        <v>1726</v>
      </c>
      <c r="L604" s="38">
        <v>1726</v>
      </c>
      <c r="M604" s="38">
        <v>1726</v>
      </c>
      <c r="N604" s="38">
        <v>1726</v>
      </c>
      <c r="O604" s="38">
        <v>1726</v>
      </c>
      <c r="P604" s="38"/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</row>
    <row r="605" spans="1:31" x14ac:dyDescent="0.3">
      <c r="A605" s="41" t="s">
        <v>258</v>
      </c>
      <c r="B605" s="38">
        <v>1833</v>
      </c>
      <c r="C605" s="38">
        <v>1833</v>
      </c>
      <c r="D605" s="38">
        <v>1833</v>
      </c>
      <c r="E605" s="38">
        <v>1833</v>
      </c>
      <c r="F605" s="38">
        <v>1833</v>
      </c>
      <c r="G605" s="38">
        <v>1833</v>
      </c>
      <c r="H605" s="38">
        <v>1833</v>
      </c>
      <c r="I605" s="38">
        <v>1833</v>
      </c>
      <c r="J605" s="38">
        <v>1833</v>
      </c>
      <c r="K605" s="38">
        <v>1833</v>
      </c>
      <c r="L605" s="38">
        <v>1833</v>
      </c>
      <c r="M605" s="38">
        <v>1833</v>
      </c>
      <c r="N605" s="38">
        <v>1833</v>
      </c>
      <c r="O605" s="38">
        <v>1533</v>
      </c>
      <c r="P605" s="38">
        <v>0</v>
      </c>
      <c r="Q605" s="38">
        <v>0</v>
      </c>
      <c r="R605" s="38">
        <v>0</v>
      </c>
      <c r="S605" s="38">
        <v>0</v>
      </c>
      <c r="T605" s="38">
        <v>0</v>
      </c>
      <c r="U605" s="38">
        <v>0</v>
      </c>
      <c r="V605" s="38">
        <v>0</v>
      </c>
      <c r="W605" s="38">
        <v>0</v>
      </c>
      <c r="X605" s="38">
        <v>0</v>
      </c>
      <c r="Y605" s="38">
        <v>0</v>
      </c>
      <c r="Z605" s="38">
        <v>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</row>
    <row r="606" spans="1:31" x14ac:dyDescent="0.3">
      <c r="A606" s="41" t="s">
        <v>250</v>
      </c>
      <c r="B606" s="38">
        <v>1390</v>
      </c>
      <c r="C606" s="38">
        <v>1390</v>
      </c>
      <c r="D606" s="38">
        <v>1390</v>
      </c>
      <c r="E606" s="38">
        <v>1390</v>
      </c>
      <c r="F606" s="38">
        <v>1390</v>
      </c>
      <c r="G606" s="38">
        <v>1390</v>
      </c>
      <c r="H606" s="38">
        <v>1390</v>
      </c>
      <c r="I606" s="38">
        <v>1390</v>
      </c>
      <c r="J606" s="38">
        <v>1390</v>
      </c>
      <c r="K606" s="38">
        <v>1390</v>
      </c>
      <c r="L606" s="38">
        <v>1390</v>
      </c>
      <c r="M606" s="38">
        <v>1390</v>
      </c>
      <c r="N606" s="38">
        <v>1390</v>
      </c>
      <c r="O606" s="38">
        <v>1390</v>
      </c>
      <c r="P606" s="38">
        <v>1390</v>
      </c>
      <c r="Q606" s="38">
        <v>1390</v>
      </c>
      <c r="R606" s="38">
        <v>1390</v>
      </c>
      <c r="S606" s="38">
        <v>1390</v>
      </c>
      <c r="T606" s="38">
        <v>1390</v>
      </c>
      <c r="U606" s="38">
        <v>1390</v>
      </c>
      <c r="V606" s="38">
        <v>1390</v>
      </c>
      <c r="W606" s="38">
        <v>1390</v>
      </c>
      <c r="X606" s="38">
        <v>1390</v>
      </c>
      <c r="Y606" s="38">
        <v>1390</v>
      </c>
      <c r="Z606" s="38">
        <v>1390</v>
      </c>
      <c r="AA606" s="38">
        <v>1390</v>
      </c>
      <c r="AB606" s="38">
        <v>1390</v>
      </c>
      <c r="AC606" s="38">
        <v>1390</v>
      </c>
      <c r="AD606" s="38">
        <v>1390</v>
      </c>
      <c r="AE606" s="38">
        <v>613</v>
      </c>
    </row>
    <row r="607" spans="1:31" x14ac:dyDescent="0.3">
      <c r="A607" s="41" t="s">
        <v>124</v>
      </c>
      <c r="B607" s="38">
        <v>913</v>
      </c>
      <c r="C607" s="38">
        <v>913</v>
      </c>
      <c r="D607" s="38">
        <v>913</v>
      </c>
      <c r="E607" s="38">
        <v>913</v>
      </c>
      <c r="F607" s="38">
        <v>913</v>
      </c>
      <c r="G607" s="38">
        <v>913</v>
      </c>
      <c r="H607" s="38">
        <v>913</v>
      </c>
      <c r="I607" s="38">
        <v>913</v>
      </c>
      <c r="J607" s="38">
        <v>913</v>
      </c>
      <c r="K607" s="38">
        <v>913</v>
      </c>
      <c r="L607" s="38">
        <v>913</v>
      </c>
      <c r="M607" s="38">
        <v>913</v>
      </c>
      <c r="N607" s="38">
        <v>913</v>
      </c>
      <c r="O607" s="38">
        <v>913</v>
      </c>
      <c r="P607" s="38">
        <v>913</v>
      </c>
      <c r="Q607" s="38">
        <v>913</v>
      </c>
      <c r="R607" s="38">
        <v>913</v>
      </c>
      <c r="S607" s="38">
        <v>913</v>
      </c>
      <c r="T607" s="38">
        <v>913</v>
      </c>
      <c r="U607" s="38">
        <v>913</v>
      </c>
      <c r="V607" s="38">
        <v>913</v>
      </c>
      <c r="W607" s="38">
        <v>913</v>
      </c>
      <c r="X607" s="38">
        <v>913</v>
      </c>
      <c r="Y607" s="38">
        <v>913</v>
      </c>
      <c r="Z607" s="38">
        <v>913</v>
      </c>
      <c r="AA607" s="38">
        <v>913</v>
      </c>
      <c r="AB607" s="38">
        <v>913</v>
      </c>
      <c r="AC607" s="38">
        <v>913</v>
      </c>
      <c r="AD607" s="38">
        <v>913</v>
      </c>
      <c r="AE607" s="38">
        <v>688</v>
      </c>
    </row>
    <row r="608" spans="1:31" x14ac:dyDescent="0.3">
      <c r="A608" s="41" t="s">
        <v>975</v>
      </c>
      <c r="B608" s="38">
        <v>35</v>
      </c>
      <c r="C608" s="38">
        <v>35</v>
      </c>
      <c r="D608" s="38">
        <v>35</v>
      </c>
      <c r="E608" s="38">
        <v>35</v>
      </c>
      <c r="F608" s="38">
        <v>35</v>
      </c>
      <c r="G608" s="38">
        <v>35</v>
      </c>
      <c r="H608" s="38">
        <v>35</v>
      </c>
      <c r="I608" s="38">
        <v>35</v>
      </c>
      <c r="J608" s="38">
        <v>35</v>
      </c>
      <c r="K608" s="38">
        <v>35</v>
      </c>
      <c r="L608" s="38">
        <v>35</v>
      </c>
      <c r="M608" s="38">
        <v>35</v>
      </c>
      <c r="N608" s="38">
        <v>35</v>
      </c>
      <c r="O608" s="38">
        <v>35</v>
      </c>
      <c r="P608" s="38">
        <v>35</v>
      </c>
      <c r="Q608" s="38">
        <v>35</v>
      </c>
      <c r="R608" s="38">
        <v>35</v>
      </c>
      <c r="S608" s="38">
        <v>35</v>
      </c>
      <c r="T608" s="38">
        <v>35</v>
      </c>
      <c r="U608" s="38">
        <v>35</v>
      </c>
      <c r="V608" s="38">
        <v>35</v>
      </c>
      <c r="W608" s="38">
        <v>35</v>
      </c>
      <c r="X608" s="38">
        <v>35</v>
      </c>
      <c r="Y608" s="38">
        <v>35</v>
      </c>
      <c r="Z608" s="38">
        <v>35</v>
      </c>
      <c r="AA608" s="38">
        <v>35</v>
      </c>
      <c r="AB608" s="38">
        <v>35</v>
      </c>
      <c r="AC608" s="38">
        <v>35</v>
      </c>
      <c r="AD608" s="38">
        <v>35</v>
      </c>
      <c r="AE608" s="38">
        <v>35</v>
      </c>
    </row>
    <row r="609" spans="1:31" x14ac:dyDescent="0.3">
      <c r="A609" s="41" t="s">
        <v>246</v>
      </c>
      <c r="B609" s="38">
        <v>50</v>
      </c>
      <c r="C609" s="38">
        <v>50</v>
      </c>
      <c r="D609" s="38">
        <v>50</v>
      </c>
      <c r="E609" s="38">
        <v>50</v>
      </c>
      <c r="F609" s="38">
        <v>50</v>
      </c>
      <c r="G609" s="38">
        <v>50</v>
      </c>
      <c r="H609" s="38">
        <v>50</v>
      </c>
      <c r="I609" s="38">
        <v>50</v>
      </c>
      <c r="J609" s="38">
        <v>50</v>
      </c>
      <c r="K609" s="38">
        <v>50</v>
      </c>
      <c r="L609" s="38">
        <v>50</v>
      </c>
      <c r="M609" s="38">
        <v>50</v>
      </c>
      <c r="N609" s="38">
        <v>50</v>
      </c>
      <c r="O609" s="38">
        <v>50</v>
      </c>
      <c r="P609" s="38">
        <v>50</v>
      </c>
      <c r="Q609" s="38">
        <v>50</v>
      </c>
      <c r="R609" s="38">
        <v>50</v>
      </c>
      <c r="S609" s="38">
        <v>50</v>
      </c>
      <c r="T609" s="38">
        <v>50</v>
      </c>
      <c r="U609" s="38">
        <v>50</v>
      </c>
      <c r="V609" s="38">
        <v>50</v>
      </c>
      <c r="W609" s="38">
        <v>50</v>
      </c>
      <c r="X609" s="38">
        <v>50</v>
      </c>
      <c r="Y609" s="38">
        <v>50</v>
      </c>
      <c r="Z609" s="38">
        <v>50</v>
      </c>
      <c r="AA609" s="38">
        <v>50</v>
      </c>
      <c r="AB609" s="38">
        <v>50</v>
      </c>
      <c r="AC609" s="38">
        <v>50</v>
      </c>
      <c r="AD609" s="38">
        <v>50</v>
      </c>
      <c r="AE609" s="38">
        <v>0</v>
      </c>
    </row>
    <row r="610" spans="1:31" x14ac:dyDescent="0.3">
      <c r="A610" s="41" t="s">
        <v>133</v>
      </c>
      <c r="B610" s="38">
        <v>115</v>
      </c>
      <c r="C610" s="38">
        <v>115</v>
      </c>
      <c r="D610" s="38">
        <v>115</v>
      </c>
      <c r="E610" s="38">
        <v>115</v>
      </c>
      <c r="F610" s="38">
        <v>115</v>
      </c>
      <c r="G610" s="38">
        <v>115</v>
      </c>
      <c r="H610" s="38">
        <v>115</v>
      </c>
      <c r="I610" s="38">
        <v>115</v>
      </c>
      <c r="J610" s="38">
        <v>115</v>
      </c>
      <c r="K610" s="38">
        <v>115</v>
      </c>
      <c r="L610" s="38">
        <v>115</v>
      </c>
      <c r="M610" s="38">
        <v>115</v>
      </c>
      <c r="N610" s="38">
        <v>115</v>
      </c>
      <c r="O610" s="38">
        <v>115</v>
      </c>
      <c r="P610" s="38">
        <v>115</v>
      </c>
      <c r="Q610" s="38">
        <v>115</v>
      </c>
      <c r="R610" s="38">
        <v>115</v>
      </c>
      <c r="S610" s="38">
        <v>115</v>
      </c>
      <c r="T610" s="38">
        <v>115</v>
      </c>
      <c r="U610" s="38">
        <v>115</v>
      </c>
      <c r="V610" s="38">
        <v>115</v>
      </c>
      <c r="W610" s="38">
        <v>115</v>
      </c>
      <c r="X610" s="38">
        <v>115</v>
      </c>
      <c r="Y610" s="38">
        <v>115</v>
      </c>
      <c r="Z610" s="38">
        <v>115</v>
      </c>
      <c r="AA610" s="38">
        <v>115</v>
      </c>
      <c r="AB610" s="38">
        <v>115</v>
      </c>
      <c r="AC610" s="38">
        <v>115</v>
      </c>
      <c r="AD610" s="38">
        <v>115</v>
      </c>
      <c r="AE610" s="38">
        <v>85</v>
      </c>
    </row>
    <row r="611" spans="1:31" x14ac:dyDescent="0.3">
      <c r="A611" s="39" t="s">
        <v>112</v>
      </c>
      <c r="B611" s="38">
        <v>6422</v>
      </c>
      <c r="C611" s="38">
        <v>6422</v>
      </c>
      <c r="D611" s="38">
        <v>6422</v>
      </c>
      <c r="E611" s="38">
        <v>6422</v>
      </c>
      <c r="F611" s="38">
        <v>6422</v>
      </c>
      <c r="G611" s="38">
        <v>6422</v>
      </c>
      <c r="H611" s="38">
        <v>6422</v>
      </c>
      <c r="I611" s="38">
        <v>6422</v>
      </c>
      <c r="J611" s="38">
        <v>6422</v>
      </c>
      <c r="K611" s="38">
        <v>6422</v>
      </c>
      <c r="L611" s="38">
        <v>6422</v>
      </c>
      <c r="M611" s="38">
        <v>6422</v>
      </c>
      <c r="N611" s="38">
        <v>6422</v>
      </c>
      <c r="O611" s="38">
        <v>6422</v>
      </c>
      <c r="P611" s="38">
        <v>6317</v>
      </c>
      <c r="Q611" s="38">
        <v>6092</v>
      </c>
      <c r="R611" s="38">
        <v>5847</v>
      </c>
      <c r="S611" s="38">
        <v>5847</v>
      </c>
      <c r="T611" s="38">
        <v>5847</v>
      </c>
      <c r="U611" s="38">
        <v>5618</v>
      </c>
      <c r="V611" s="38">
        <v>5618</v>
      </c>
      <c r="W611" s="38">
        <v>5123</v>
      </c>
      <c r="X611" s="38">
        <v>4983</v>
      </c>
      <c r="Y611" s="38">
        <v>4263</v>
      </c>
      <c r="Z611" s="38">
        <v>4263</v>
      </c>
      <c r="AA611" s="38">
        <v>4228</v>
      </c>
      <c r="AB611" s="38">
        <v>4101</v>
      </c>
      <c r="AC611" s="38">
        <v>4101</v>
      </c>
      <c r="AD611" s="38">
        <v>3726</v>
      </c>
      <c r="AE611" s="38">
        <v>1917</v>
      </c>
    </row>
    <row r="612" spans="1:31" x14ac:dyDescent="0.3">
      <c r="A612" s="40" t="s">
        <v>82</v>
      </c>
      <c r="B612" s="38">
        <v>3082</v>
      </c>
      <c r="C612" s="38">
        <v>3082</v>
      </c>
      <c r="D612" s="38">
        <v>3082</v>
      </c>
      <c r="E612" s="38">
        <v>3082</v>
      </c>
      <c r="F612" s="38">
        <v>3082</v>
      </c>
      <c r="G612" s="38">
        <v>3082</v>
      </c>
      <c r="H612" s="38">
        <v>3082</v>
      </c>
      <c r="I612" s="38">
        <v>3082</v>
      </c>
      <c r="J612" s="38">
        <v>3082</v>
      </c>
      <c r="K612" s="38">
        <v>3082</v>
      </c>
      <c r="L612" s="38">
        <v>3082</v>
      </c>
      <c r="M612" s="38">
        <v>3082</v>
      </c>
      <c r="N612" s="38">
        <v>3082</v>
      </c>
      <c r="O612" s="38">
        <v>3082</v>
      </c>
      <c r="P612" s="38">
        <v>2977</v>
      </c>
      <c r="Q612" s="38">
        <v>2977</v>
      </c>
      <c r="R612" s="38">
        <v>2732</v>
      </c>
      <c r="S612" s="38">
        <v>2732</v>
      </c>
      <c r="T612" s="38">
        <v>2732</v>
      </c>
      <c r="U612" s="38">
        <v>2732</v>
      </c>
      <c r="V612" s="38">
        <v>2732</v>
      </c>
      <c r="W612" s="38">
        <v>2452</v>
      </c>
      <c r="X612" s="38">
        <v>2452</v>
      </c>
      <c r="Y612" s="38">
        <v>1732</v>
      </c>
      <c r="Z612" s="38">
        <v>1732</v>
      </c>
      <c r="AA612" s="38">
        <v>1732</v>
      </c>
      <c r="AB612" s="38">
        <v>1732</v>
      </c>
      <c r="AC612" s="38">
        <v>1732</v>
      </c>
      <c r="AD612" s="38">
        <v>1482</v>
      </c>
      <c r="AE612" s="38">
        <v>1482</v>
      </c>
    </row>
    <row r="613" spans="1:31" x14ac:dyDescent="0.3">
      <c r="A613" s="41" t="s">
        <v>197</v>
      </c>
      <c r="B613" s="38">
        <v>250</v>
      </c>
      <c r="C613" s="38">
        <v>250</v>
      </c>
      <c r="D613" s="38">
        <v>250</v>
      </c>
      <c r="E613" s="38">
        <v>250</v>
      </c>
      <c r="F613" s="38">
        <v>250</v>
      </c>
      <c r="G613" s="38">
        <v>250</v>
      </c>
      <c r="H613" s="38">
        <v>250</v>
      </c>
      <c r="I613" s="38">
        <v>250</v>
      </c>
      <c r="J613" s="38">
        <v>250</v>
      </c>
      <c r="K613" s="38">
        <v>250</v>
      </c>
      <c r="L613" s="38">
        <v>250</v>
      </c>
      <c r="M613" s="38">
        <v>250</v>
      </c>
      <c r="N613" s="38">
        <v>250</v>
      </c>
      <c r="O613" s="38">
        <v>250</v>
      </c>
      <c r="P613" s="38">
        <v>250</v>
      </c>
      <c r="Q613" s="38">
        <v>250</v>
      </c>
      <c r="R613" s="38">
        <v>250</v>
      </c>
      <c r="S613" s="38">
        <v>250</v>
      </c>
      <c r="T613" s="38">
        <v>250</v>
      </c>
      <c r="U613" s="38">
        <v>250</v>
      </c>
      <c r="V613" s="38">
        <v>250</v>
      </c>
      <c r="W613" s="38">
        <v>250</v>
      </c>
      <c r="X613" s="38">
        <v>250</v>
      </c>
      <c r="Y613" s="38">
        <v>250</v>
      </c>
      <c r="Z613" s="38">
        <v>250</v>
      </c>
      <c r="AA613" s="38">
        <v>250</v>
      </c>
      <c r="AB613" s="38">
        <v>250</v>
      </c>
      <c r="AC613" s="38">
        <v>250</v>
      </c>
      <c r="AD613" s="38">
        <v>0</v>
      </c>
      <c r="AE613" s="38">
        <v>0</v>
      </c>
    </row>
    <row r="614" spans="1:31" x14ac:dyDescent="0.3">
      <c r="A614" s="41" t="s">
        <v>195</v>
      </c>
      <c r="B614" s="38">
        <v>1482</v>
      </c>
      <c r="C614" s="38">
        <v>1482</v>
      </c>
      <c r="D614" s="38">
        <v>1482</v>
      </c>
      <c r="E614" s="38">
        <v>1482</v>
      </c>
      <c r="F614" s="38">
        <v>1482</v>
      </c>
      <c r="G614" s="38">
        <v>1482</v>
      </c>
      <c r="H614" s="38">
        <v>1482</v>
      </c>
      <c r="I614" s="38">
        <v>1482</v>
      </c>
      <c r="J614" s="38">
        <v>1482</v>
      </c>
      <c r="K614" s="38">
        <v>1482</v>
      </c>
      <c r="L614" s="38">
        <v>1482</v>
      </c>
      <c r="M614" s="38">
        <v>1482</v>
      </c>
      <c r="N614" s="38">
        <v>1482</v>
      </c>
      <c r="O614" s="38">
        <v>1482</v>
      </c>
      <c r="P614" s="38">
        <v>1482</v>
      </c>
      <c r="Q614" s="38">
        <v>1482</v>
      </c>
      <c r="R614" s="38">
        <v>1482</v>
      </c>
      <c r="S614" s="38">
        <v>1482</v>
      </c>
      <c r="T614" s="38">
        <v>1482</v>
      </c>
      <c r="U614" s="38">
        <v>1482</v>
      </c>
      <c r="V614" s="38">
        <v>1482</v>
      </c>
      <c r="W614" s="38">
        <v>1482</v>
      </c>
      <c r="X614" s="38">
        <v>1482</v>
      </c>
      <c r="Y614" s="38">
        <v>1482</v>
      </c>
      <c r="Z614" s="38">
        <v>1482</v>
      </c>
      <c r="AA614" s="38">
        <v>1482</v>
      </c>
      <c r="AB614" s="38">
        <v>1482</v>
      </c>
      <c r="AC614" s="38">
        <v>1482</v>
      </c>
      <c r="AD614" s="38">
        <v>1482</v>
      </c>
      <c r="AE614" s="38">
        <v>1482</v>
      </c>
    </row>
    <row r="615" spans="1:31" x14ac:dyDescent="0.3">
      <c r="A615" s="41" t="s">
        <v>191</v>
      </c>
      <c r="B615" s="38">
        <v>1350</v>
      </c>
      <c r="C615" s="38">
        <v>1350</v>
      </c>
      <c r="D615" s="38">
        <v>1350</v>
      </c>
      <c r="E615" s="38">
        <v>1350</v>
      </c>
      <c r="F615" s="38">
        <v>1350</v>
      </c>
      <c r="G615" s="38">
        <v>1350</v>
      </c>
      <c r="H615" s="38">
        <v>1350</v>
      </c>
      <c r="I615" s="38">
        <v>1350</v>
      </c>
      <c r="J615" s="38">
        <v>1350</v>
      </c>
      <c r="K615" s="38">
        <v>1350</v>
      </c>
      <c r="L615" s="38">
        <v>1350</v>
      </c>
      <c r="M615" s="38">
        <v>1350</v>
      </c>
      <c r="N615" s="38">
        <v>1350</v>
      </c>
      <c r="O615" s="38">
        <v>1350</v>
      </c>
      <c r="P615" s="38">
        <v>1245</v>
      </c>
      <c r="Q615" s="38">
        <v>1245</v>
      </c>
      <c r="R615" s="38">
        <v>1000</v>
      </c>
      <c r="S615" s="38">
        <v>1000</v>
      </c>
      <c r="T615" s="38">
        <v>1000</v>
      </c>
      <c r="U615" s="38">
        <v>1000</v>
      </c>
      <c r="V615" s="38">
        <v>1000</v>
      </c>
      <c r="W615" s="38">
        <v>720</v>
      </c>
      <c r="X615" s="38">
        <v>720</v>
      </c>
      <c r="Y615" s="38">
        <v>0</v>
      </c>
      <c r="Z615" s="38">
        <v>0</v>
      </c>
      <c r="AA615" s="38">
        <v>0</v>
      </c>
      <c r="AB615" s="38">
        <v>0</v>
      </c>
      <c r="AC615" s="38">
        <v>0</v>
      </c>
      <c r="AD615" s="38">
        <v>0</v>
      </c>
      <c r="AE615" s="38">
        <v>0</v>
      </c>
    </row>
    <row r="616" spans="1:31" x14ac:dyDescent="0.3">
      <c r="A616" s="40" t="s">
        <v>83</v>
      </c>
      <c r="B616" s="38">
        <v>25</v>
      </c>
      <c r="C616" s="38">
        <v>25</v>
      </c>
      <c r="D616" s="38">
        <v>25</v>
      </c>
      <c r="E616" s="38">
        <v>25</v>
      </c>
      <c r="F616" s="38">
        <v>25</v>
      </c>
      <c r="G616" s="38">
        <v>25</v>
      </c>
      <c r="H616" s="38">
        <v>25</v>
      </c>
      <c r="I616" s="38">
        <v>25</v>
      </c>
      <c r="J616" s="38">
        <v>25</v>
      </c>
      <c r="K616" s="38">
        <v>25</v>
      </c>
      <c r="L616" s="38">
        <v>25</v>
      </c>
      <c r="M616" s="38">
        <v>25</v>
      </c>
      <c r="N616" s="38">
        <v>25</v>
      </c>
      <c r="O616" s="38">
        <v>25</v>
      </c>
      <c r="P616" s="38">
        <v>25</v>
      </c>
      <c r="Q616" s="38">
        <v>25</v>
      </c>
      <c r="R616" s="38">
        <v>25</v>
      </c>
      <c r="S616" s="38">
        <v>25</v>
      </c>
      <c r="T616" s="38">
        <v>25</v>
      </c>
      <c r="U616" s="38">
        <v>25</v>
      </c>
      <c r="V616" s="38">
        <v>25</v>
      </c>
      <c r="W616" s="38">
        <v>25</v>
      </c>
      <c r="X616" s="38">
        <v>25</v>
      </c>
      <c r="Y616" s="38">
        <v>25</v>
      </c>
      <c r="Z616" s="38">
        <v>25</v>
      </c>
      <c r="AA616" s="38">
        <v>25</v>
      </c>
      <c r="AB616" s="38">
        <v>25</v>
      </c>
      <c r="AC616" s="38">
        <v>25</v>
      </c>
      <c r="AD616" s="38">
        <v>25</v>
      </c>
      <c r="AE616" s="38">
        <v>25</v>
      </c>
    </row>
    <row r="617" spans="1:31" x14ac:dyDescent="0.3">
      <c r="A617" s="41" t="s">
        <v>772</v>
      </c>
      <c r="B617" s="38">
        <v>25</v>
      </c>
      <c r="C617" s="38">
        <v>25</v>
      </c>
      <c r="D617" s="38">
        <v>25</v>
      </c>
      <c r="E617" s="38">
        <v>25</v>
      </c>
      <c r="F617" s="38">
        <v>25</v>
      </c>
      <c r="G617" s="38">
        <v>25</v>
      </c>
      <c r="H617" s="38">
        <v>25</v>
      </c>
      <c r="I617" s="38">
        <v>25</v>
      </c>
      <c r="J617" s="38">
        <v>25</v>
      </c>
      <c r="K617" s="38">
        <v>25</v>
      </c>
      <c r="L617" s="38">
        <v>25</v>
      </c>
      <c r="M617" s="38">
        <v>25</v>
      </c>
      <c r="N617" s="38">
        <v>25</v>
      </c>
      <c r="O617" s="38">
        <v>25</v>
      </c>
      <c r="P617" s="38">
        <v>25</v>
      </c>
      <c r="Q617" s="38">
        <v>25</v>
      </c>
      <c r="R617" s="38">
        <v>25</v>
      </c>
      <c r="S617" s="38">
        <v>25</v>
      </c>
      <c r="T617" s="38">
        <v>25</v>
      </c>
      <c r="U617" s="38">
        <v>25</v>
      </c>
      <c r="V617" s="38">
        <v>25</v>
      </c>
      <c r="W617" s="38">
        <v>25</v>
      </c>
      <c r="X617" s="38">
        <v>25</v>
      </c>
      <c r="Y617" s="38">
        <v>25</v>
      </c>
      <c r="Z617" s="38">
        <v>25</v>
      </c>
      <c r="AA617" s="38">
        <v>25</v>
      </c>
      <c r="AB617" s="38">
        <v>25</v>
      </c>
      <c r="AC617" s="38">
        <v>25</v>
      </c>
      <c r="AD617" s="38">
        <v>25</v>
      </c>
      <c r="AE617" s="38">
        <v>25</v>
      </c>
    </row>
    <row r="618" spans="1:31" x14ac:dyDescent="0.3">
      <c r="A618" s="40" t="s">
        <v>92</v>
      </c>
      <c r="B618" s="38">
        <v>3315</v>
      </c>
      <c r="C618" s="38">
        <v>3315</v>
      </c>
      <c r="D618" s="38">
        <v>3315</v>
      </c>
      <c r="E618" s="38">
        <v>3315</v>
      </c>
      <c r="F618" s="38">
        <v>3315</v>
      </c>
      <c r="G618" s="38">
        <v>3315</v>
      </c>
      <c r="H618" s="38">
        <v>3315</v>
      </c>
      <c r="I618" s="38">
        <v>3315</v>
      </c>
      <c r="J618" s="38">
        <v>3315</v>
      </c>
      <c r="K618" s="38">
        <v>3315</v>
      </c>
      <c r="L618" s="38">
        <v>3315</v>
      </c>
      <c r="M618" s="38">
        <v>3315</v>
      </c>
      <c r="N618" s="38">
        <v>3315</v>
      </c>
      <c r="O618" s="38">
        <v>3315</v>
      </c>
      <c r="P618" s="38">
        <v>3315</v>
      </c>
      <c r="Q618" s="38">
        <v>3090</v>
      </c>
      <c r="R618" s="38">
        <v>3090</v>
      </c>
      <c r="S618" s="38">
        <v>3090</v>
      </c>
      <c r="T618" s="38">
        <v>3090</v>
      </c>
      <c r="U618" s="38">
        <v>2861</v>
      </c>
      <c r="V618" s="38">
        <v>2861</v>
      </c>
      <c r="W618" s="38">
        <v>2646</v>
      </c>
      <c r="X618" s="38">
        <v>2506</v>
      </c>
      <c r="Y618" s="38">
        <v>2506</v>
      </c>
      <c r="Z618" s="38">
        <v>2506</v>
      </c>
      <c r="AA618" s="38">
        <v>2471</v>
      </c>
      <c r="AB618" s="38">
        <v>2344</v>
      </c>
      <c r="AC618" s="38">
        <v>2344</v>
      </c>
      <c r="AD618" s="38">
        <v>2219</v>
      </c>
      <c r="AE618" s="38">
        <v>410</v>
      </c>
    </row>
    <row r="619" spans="1:31" x14ac:dyDescent="0.3">
      <c r="A619" s="41" t="s">
        <v>476</v>
      </c>
      <c r="B619" s="38">
        <v>750</v>
      </c>
      <c r="C619" s="38">
        <v>750</v>
      </c>
      <c r="D619" s="38">
        <v>750</v>
      </c>
      <c r="E619" s="38">
        <v>750</v>
      </c>
      <c r="F619" s="38">
        <v>750</v>
      </c>
      <c r="G619" s="38">
        <v>750</v>
      </c>
      <c r="H619" s="38">
        <v>750</v>
      </c>
      <c r="I619" s="38">
        <v>750</v>
      </c>
      <c r="J619" s="38">
        <v>750</v>
      </c>
      <c r="K619" s="38">
        <v>750</v>
      </c>
      <c r="L619" s="38">
        <v>750</v>
      </c>
      <c r="M619" s="38">
        <v>750</v>
      </c>
      <c r="N619" s="38">
        <v>750</v>
      </c>
      <c r="O619" s="38">
        <v>750</v>
      </c>
      <c r="P619" s="38">
        <v>750</v>
      </c>
      <c r="Q619" s="38">
        <v>525</v>
      </c>
      <c r="R619" s="38">
        <v>525</v>
      </c>
      <c r="S619" s="38">
        <v>525</v>
      </c>
      <c r="T619" s="38">
        <v>525</v>
      </c>
      <c r="U619" s="38">
        <v>525</v>
      </c>
      <c r="V619" s="38">
        <v>525</v>
      </c>
      <c r="W619" s="38">
        <v>525</v>
      </c>
      <c r="X619" s="38">
        <v>525</v>
      </c>
      <c r="Y619" s="38">
        <v>525</v>
      </c>
      <c r="Z619" s="38">
        <v>525</v>
      </c>
      <c r="AA619" s="38">
        <v>525</v>
      </c>
      <c r="AB619" s="38">
        <v>525</v>
      </c>
      <c r="AC619" s="38">
        <v>525</v>
      </c>
      <c r="AD619" s="38">
        <v>525</v>
      </c>
      <c r="AE619" s="38">
        <v>0</v>
      </c>
    </row>
    <row r="620" spans="1:31" x14ac:dyDescent="0.3">
      <c r="A620" s="41" t="s">
        <v>117</v>
      </c>
      <c r="B620" s="38">
        <v>1150</v>
      </c>
      <c r="C620" s="38">
        <v>1150</v>
      </c>
      <c r="D620" s="38">
        <v>1150</v>
      </c>
      <c r="E620" s="38">
        <v>1150</v>
      </c>
      <c r="F620" s="38">
        <v>1150</v>
      </c>
      <c r="G620" s="38">
        <v>1150</v>
      </c>
      <c r="H620" s="38">
        <v>1150</v>
      </c>
      <c r="I620" s="38">
        <v>1150</v>
      </c>
      <c r="J620" s="38">
        <v>1150</v>
      </c>
      <c r="K620" s="38">
        <v>1150</v>
      </c>
      <c r="L620" s="38">
        <v>1150</v>
      </c>
      <c r="M620" s="38">
        <v>1150</v>
      </c>
      <c r="N620" s="38">
        <v>1150</v>
      </c>
      <c r="O620" s="38">
        <v>1150</v>
      </c>
      <c r="P620" s="38">
        <v>1150</v>
      </c>
      <c r="Q620" s="38">
        <v>1150</v>
      </c>
      <c r="R620" s="38">
        <v>1150</v>
      </c>
      <c r="S620" s="38">
        <v>1150</v>
      </c>
      <c r="T620" s="38">
        <v>1150</v>
      </c>
      <c r="U620" s="38">
        <v>921</v>
      </c>
      <c r="V620" s="38">
        <v>921</v>
      </c>
      <c r="W620" s="38">
        <v>893</v>
      </c>
      <c r="X620" s="38">
        <v>893</v>
      </c>
      <c r="Y620" s="38">
        <v>893</v>
      </c>
      <c r="Z620" s="38">
        <v>893</v>
      </c>
      <c r="AA620" s="38">
        <v>858</v>
      </c>
      <c r="AB620" s="38">
        <v>858</v>
      </c>
      <c r="AC620" s="38">
        <v>858</v>
      </c>
      <c r="AD620" s="38">
        <v>825</v>
      </c>
      <c r="AE620" s="38">
        <v>0</v>
      </c>
    </row>
    <row r="621" spans="1:31" x14ac:dyDescent="0.3">
      <c r="A621" s="41" t="s">
        <v>481</v>
      </c>
      <c r="B621" s="38">
        <v>56</v>
      </c>
      <c r="C621" s="38">
        <v>56</v>
      </c>
      <c r="D621" s="38">
        <v>56</v>
      </c>
      <c r="E621" s="38">
        <v>56</v>
      </c>
      <c r="F621" s="38">
        <v>56</v>
      </c>
      <c r="G621" s="38">
        <v>56</v>
      </c>
      <c r="H621" s="38">
        <v>56</v>
      </c>
      <c r="I621" s="38">
        <v>56</v>
      </c>
      <c r="J621" s="38">
        <v>56</v>
      </c>
      <c r="K621" s="38">
        <v>56</v>
      </c>
      <c r="L621" s="38">
        <v>56</v>
      </c>
      <c r="M621" s="38">
        <v>56</v>
      </c>
      <c r="N621" s="38">
        <v>56</v>
      </c>
      <c r="O621" s="38">
        <v>56</v>
      </c>
      <c r="P621" s="38">
        <v>56</v>
      </c>
      <c r="Q621" s="38">
        <v>56</v>
      </c>
      <c r="R621" s="38">
        <v>56</v>
      </c>
      <c r="S621" s="38">
        <v>56</v>
      </c>
      <c r="T621" s="38">
        <v>56</v>
      </c>
      <c r="U621" s="38">
        <v>56</v>
      </c>
      <c r="V621" s="38">
        <v>56</v>
      </c>
      <c r="W621" s="38">
        <v>56</v>
      </c>
      <c r="X621" s="38">
        <v>56</v>
      </c>
      <c r="Y621" s="38">
        <v>56</v>
      </c>
      <c r="Z621" s="38">
        <v>56</v>
      </c>
      <c r="AA621" s="38">
        <v>56</v>
      </c>
      <c r="AB621" s="38">
        <v>56</v>
      </c>
      <c r="AC621" s="38">
        <v>56</v>
      </c>
      <c r="AD621" s="38">
        <v>56</v>
      </c>
      <c r="AE621" s="38">
        <v>0</v>
      </c>
    </row>
    <row r="622" spans="1:31" x14ac:dyDescent="0.3">
      <c r="A622" s="41" t="s">
        <v>479</v>
      </c>
      <c r="B622" s="38">
        <v>62</v>
      </c>
      <c r="C622" s="38">
        <v>62</v>
      </c>
      <c r="D622" s="38">
        <v>62</v>
      </c>
      <c r="E622" s="38">
        <v>62</v>
      </c>
      <c r="F622" s="38">
        <v>62</v>
      </c>
      <c r="G622" s="38">
        <v>62</v>
      </c>
      <c r="H622" s="38">
        <v>62</v>
      </c>
      <c r="I622" s="38">
        <v>62</v>
      </c>
      <c r="J622" s="38">
        <v>62</v>
      </c>
      <c r="K622" s="38">
        <v>62</v>
      </c>
      <c r="L622" s="38">
        <v>62</v>
      </c>
      <c r="M622" s="38">
        <v>62</v>
      </c>
      <c r="N622" s="38">
        <v>62</v>
      </c>
      <c r="O622" s="38">
        <v>62</v>
      </c>
      <c r="P622" s="38">
        <v>62</v>
      </c>
      <c r="Q622" s="38">
        <v>62</v>
      </c>
      <c r="R622" s="38">
        <v>62</v>
      </c>
      <c r="S622" s="38">
        <v>62</v>
      </c>
      <c r="T622" s="38">
        <v>62</v>
      </c>
      <c r="U622" s="38">
        <v>62</v>
      </c>
      <c r="V622" s="38">
        <v>62</v>
      </c>
      <c r="W622" s="38">
        <v>62</v>
      </c>
      <c r="X622" s="38">
        <v>62</v>
      </c>
      <c r="Y622" s="38">
        <v>62</v>
      </c>
      <c r="Z622" s="38">
        <v>62</v>
      </c>
      <c r="AA622" s="38">
        <v>62</v>
      </c>
      <c r="AB622" s="38">
        <v>62</v>
      </c>
      <c r="AC622" s="38">
        <v>62</v>
      </c>
      <c r="AD622" s="38">
        <v>62</v>
      </c>
      <c r="AE622" s="38">
        <v>43</v>
      </c>
    </row>
    <row r="623" spans="1:31" x14ac:dyDescent="0.3">
      <c r="A623" s="41" t="s">
        <v>118</v>
      </c>
      <c r="B623" s="38">
        <v>1297</v>
      </c>
      <c r="C623" s="38">
        <v>1297</v>
      </c>
      <c r="D623" s="38">
        <v>1297</v>
      </c>
      <c r="E623" s="38">
        <v>1297</v>
      </c>
      <c r="F623" s="38">
        <v>1297</v>
      </c>
      <c r="G623" s="38">
        <v>1297</v>
      </c>
      <c r="H623" s="38">
        <v>1297</v>
      </c>
      <c r="I623" s="38">
        <v>1297</v>
      </c>
      <c r="J623" s="38">
        <v>1297</v>
      </c>
      <c r="K623" s="38">
        <v>1297</v>
      </c>
      <c r="L623" s="38">
        <v>1297</v>
      </c>
      <c r="M623" s="38">
        <v>1297</v>
      </c>
      <c r="N623" s="38">
        <v>1297</v>
      </c>
      <c r="O623" s="38">
        <v>1297</v>
      </c>
      <c r="P623" s="38">
        <v>1297</v>
      </c>
      <c r="Q623" s="38">
        <v>1297</v>
      </c>
      <c r="R623" s="38">
        <v>1297</v>
      </c>
      <c r="S623" s="38">
        <v>1297</v>
      </c>
      <c r="T623" s="38">
        <v>1297</v>
      </c>
      <c r="U623" s="38">
        <v>1297</v>
      </c>
      <c r="V623" s="38">
        <v>1297</v>
      </c>
      <c r="W623" s="38">
        <v>1110</v>
      </c>
      <c r="X623" s="38">
        <v>970</v>
      </c>
      <c r="Y623" s="38">
        <v>970</v>
      </c>
      <c r="Z623" s="38">
        <v>970</v>
      </c>
      <c r="AA623" s="38">
        <v>970</v>
      </c>
      <c r="AB623" s="38">
        <v>843</v>
      </c>
      <c r="AC623" s="38">
        <v>843</v>
      </c>
      <c r="AD623" s="38">
        <v>751</v>
      </c>
      <c r="AE623" s="38">
        <v>367</v>
      </c>
    </row>
    <row r="624" spans="1:31" x14ac:dyDescent="0.3">
      <c r="A624" s="39" t="s">
        <v>97</v>
      </c>
      <c r="B624" s="38">
        <v>3634</v>
      </c>
      <c r="C624" s="38">
        <v>3634</v>
      </c>
      <c r="D624" s="38">
        <v>3619</v>
      </c>
      <c r="E624" s="38">
        <v>3619</v>
      </c>
      <c r="F624" s="38">
        <v>3619</v>
      </c>
      <c r="G624" s="38">
        <v>3619</v>
      </c>
      <c r="H624" s="38">
        <v>3619</v>
      </c>
      <c r="I624" s="38">
        <v>3619</v>
      </c>
      <c r="J624" s="38">
        <v>3619</v>
      </c>
      <c r="K624" s="38">
        <v>3619</v>
      </c>
      <c r="L624" s="38">
        <v>3619</v>
      </c>
      <c r="M624" s="38">
        <v>3619</v>
      </c>
      <c r="N624" s="38">
        <v>3619</v>
      </c>
      <c r="O624" s="38">
        <v>3619</v>
      </c>
      <c r="P624" s="38">
        <v>3619</v>
      </c>
      <c r="Q624" s="38">
        <v>3619</v>
      </c>
      <c r="R624" s="38">
        <v>3619</v>
      </c>
      <c r="S624" s="38">
        <v>3619</v>
      </c>
      <c r="T624" s="38">
        <v>3619</v>
      </c>
      <c r="U624" s="38">
        <v>3619</v>
      </c>
      <c r="V624" s="38">
        <v>3444</v>
      </c>
      <c r="W624" s="38">
        <v>3183</v>
      </c>
      <c r="X624" s="38">
        <v>3183</v>
      </c>
      <c r="Y624" s="38">
        <v>3163</v>
      </c>
      <c r="Z624" s="38">
        <v>3112</v>
      </c>
      <c r="AA624" s="38">
        <v>3038</v>
      </c>
      <c r="AB624" s="38">
        <v>3038</v>
      </c>
      <c r="AC624" s="38">
        <v>3038</v>
      </c>
      <c r="AD624" s="38">
        <v>2918</v>
      </c>
      <c r="AE624" s="38">
        <v>2048</v>
      </c>
    </row>
    <row r="625" spans="1:31" x14ac:dyDescent="0.3">
      <c r="A625" s="40" t="s">
        <v>66</v>
      </c>
      <c r="B625" s="38">
        <v>2270</v>
      </c>
      <c r="C625" s="38">
        <v>2270</v>
      </c>
      <c r="D625" s="38">
        <v>2255</v>
      </c>
      <c r="E625" s="38">
        <v>2255</v>
      </c>
      <c r="F625" s="38">
        <v>2255</v>
      </c>
      <c r="G625" s="38">
        <v>2255</v>
      </c>
      <c r="H625" s="38">
        <v>2255</v>
      </c>
      <c r="I625" s="38">
        <v>2255</v>
      </c>
      <c r="J625" s="38">
        <v>2255</v>
      </c>
      <c r="K625" s="38">
        <v>2255</v>
      </c>
      <c r="L625" s="38">
        <v>2255</v>
      </c>
      <c r="M625" s="38">
        <v>2255</v>
      </c>
      <c r="N625" s="38">
        <v>2255</v>
      </c>
      <c r="O625" s="38">
        <v>2255</v>
      </c>
      <c r="P625" s="38">
        <v>2255</v>
      </c>
      <c r="Q625" s="38">
        <v>2255</v>
      </c>
      <c r="R625" s="38">
        <v>2255</v>
      </c>
      <c r="S625" s="38">
        <v>2255</v>
      </c>
      <c r="T625" s="38">
        <v>2255</v>
      </c>
      <c r="U625" s="38">
        <v>2255</v>
      </c>
      <c r="V625" s="38">
        <v>2255</v>
      </c>
      <c r="W625" s="38">
        <v>1994</v>
      </c>
      <c r="X625" s="38">
        <v>1994</v>
      </c>
      <c r="Y625" s="38">
        <v>1974</v>
      </c>
      <c r="Z625" s="38">
        <v>1974</v>
      </c>
      <c r="AA625" s="38">
        <v>1900</v>
      </c>
      <c r="AB625" s="38">
        <v>1900</v>
      </c>
      <c r="AC625" s="38">
        <v>1900</v>
      </c>
      <c r="AD625" s="38">
        <v>1790</v>
      </c>
      <c r="AE625" s="38">
        <v>1130</v>
      </c>
    </row>
    <row r="626" spans="1:31" x14ac:dyDescent="0.3">
      <c r="A626" s="41" t="s">
        <v>203</v>
      </c>
      <c r="B626" s="38">
        <v>2071</v>
      </c>
      <c r="C626" s="38">
        <v>2071</v>
      </c>
      <c r="D626" s="38">
        <v>2071</v>
      </c>
      <c r="E626" s="38">
        <v>2071</v>
      </c>
      <c r="F626" s="38">
        <v>2071</v>
      </c>
      <c r="G626" s="38">
        <v>2071</v>
      </c>
      <c r="H626" s="38">
        <v>2071</v>
      </c>
      <c r="I626" s="38">
        <v>2071</v>
      </c>
      <c r="J626" s="38">
        <v>2071</v>
      </c>
      <c r="K626" s="38">
        <v>2071</v>
      </c>
      <c r="L626" s="38">
        <v>2071</v>
      </c>
      <c r="M626" s="38">
        <v>2071</v>
      </c>
      <c r="N626" s="38">
        <v>2071</v>
      </c>
      <c r="O626" s="38">
        <v>2071</v>
      </c>
      <c r="P626" s="38">
        <v>2071</v>
      </c>
      <c r="Q626" s="38">
        <v>2071</v>
      </c>
      <c r="R626" s="38">
        <v>2071</v>
      </c>
      <c r="S626" s="38">
        <v>2071</v>
      </c>
      <c r="T626" s="38">
        <v>2071</v>
      </c>
      <c r="U626" s="38">
        <v>2071</v>
      </c>
      <c r="V626" s="38">
        <v>2071</v>
      </c>
      <c r="W626" s="38">
        <v>1864</v>
      </c>
      <c r="X626" s="38">
        <v>1864</v>
      </c>
      <c r="Y626" s="38">
        <v>1864</v>
      </c>
      <c r="Z626" s="38">
        <v>1864</v>
      </c>
      <c r="AA626" s="38">
        <v>1790</v>
      </c>
      <c r="AB626" s="38">
        <v>1790</v>
      </c>
      <c r="AC626" s="38">
        <v>1790</v>
      </c>
      <c r="AD626" s="38">
        <v>1790</v>
      </c>
      <c r="AE626" s="38">
        <v>1130</v>
      </c>
    </row>
    <row r="627" spans="1:31" x14ac:dyDescent="0.3">
      <c r="A627" s="41" t="s">
        <v>135</v>
      </c>
      <c r="B627" s="38">
        <v>199</v>
      </c>
      <c r="C627" s="38">
        <v>199</v>
      </c>
      <c r="D627" s="38">
        <v>184</v>
      </c>
      <c r="E627" s="38">
        <v>184</v>
      </c>
      <c r="F627" s="38">
        <v>184</v>
      </c>
      <c r="G627" s="38">
        <v>184</v>
      </c>
      <c r="H627" s="38">
        <v>184</v>
      </c>
      <c r="I627" s="38">
        <v>184</v>
      </c>
      <c r="J627" s="38">
        <v>184</v>
      </c>
      <c r="K627" s="38">
        <v>184</v>
      </c>
      <c r="L627" s="38">
        <v>184</v>
      </c>
      <c r="M627" s="38">
        <v>184</v>
      </c>
      <c r="N627" s="38">
        <v>184</v>
      </c>
      <c r="O627" s="38">
        <v>184</v>
      </c>
      <c r="P627" s="38">
        <v>184</v>
      </c>
      <c r="Q627" s="38">
        <v>184</v>
      </c>
      <c r="R627" s="38">
        <v>184</v>
      </c>
      <c r="S627" s="38">
        <v>184</v>
      </c>
      <c r="T627" s="38">
        <v>184</v>
      </c>
      <c r="U627" s="38">
        <v>184</v>
      </c>
      <c r="V627" s="38">
        <v>184</v>
      </c>
      <c r="W627" s="38">
        <v>130</v>
      </c>
      <c r="X627" s="38">
        <v>130</v>
      </c>
      <c r="Y627" s="38">
        <v>110</v>
      </c>
      <c r="Z627" s="38">
        <v>110</v>
      </c>
      <c r="AA627" s="38">
        <v>110</v>
      </c>
      <c r="AB627" s="38">
        <v>110</v>
      </c>
      <c r="AC627" s="38">
        <v>110</v>
      </c>
      <c r="AD627" s="38">
        <v>0</v>
      </c>
      <c r="AE627" s="38">
        <v>0</v>
      </c>
    </row>
    <row r="628" spans="1:31" x14ac:dyDescent="0.3">
      <c r="A628" s="40" t="s">
        <v>72</v>
      </c>
      <c r="B628" s="38">
        <v>481</v>
      </c>
      <c r="C628" s="38">
        <v>481</v>
      </c>
      <c r="D628" s="38">
        <v>481</v>
      </c>
      <c r="E628" s="38">
        <v>481</v>
      </c>
      <c r="F628" s="38">
        <v>481</v>
      </c>
      <c r="G628" s="38">
        <v>481</v>
      </c>
      <c r="H628" s="38">
        <v>481</v>
      </c>
      <c r="I628" s="38">
        <v>481</v>
      </c>
      <c r="J628" s="38">
        <v>481</v>
      </c>
      <c r="K628" s="38">
        <v>481</v>
      </c>
      <c r="L628" s="38">
        <v>481</v>
      </c>
      <c r="M628" s="38">
        <v>481</v>
      </c>
      <c r="N628" s="38">
        <v>481</v>
      </c>
      <c r="O628" s="38">
        <v>481</v>
      </c>
      <c r="P628" s="38">
        <v>481</v>
      </c>
      <c r="Q628" s="38">
        <v>481</v>
      </c>
      <c r="R628" s="38">
        <v>481</v>
      </c>
      <c r="S628" s="38">
        <v>481</v>
      </c>
      <c r="T628" s="38">
        <v>481</v>
      </c>
      <c r="U628" s="38">
        <v>481</v>
      </c>
      <c r="V628" s="38">
        <v>481</v>
      </c>
      <c r="W628" s="38">
        <v>481</v>
      </c>
      <c r="X628" s="38">
        <v>481</v>
      </c>
      <c r="Y628" s="38">
        <v>481</v>
      </c>
      <c r="Z628" s="38">
        <v>481</v>
      </c>
      <c r="AA628" s="38">
        <v>481</v>
      </c>
      <c r="AB628" s="38">
        <v>481</v>
      </c>
      <c r="AC628" s="38">
        <v>481</v>
      </c>
      <c r="AD628" s="38">
        <v>471</v>
      </c>
      <c r="AE628" s="38">
        <v>441</v>
      </c>
    </row>
    <row r="629" spans="1:31" x14ac:dyDescent="0.3">
      <c r="A629" s="41" t="s">
        <v>198</v>
      </c>
      <c r="B629" s="38">
        <v>481</v>
      </c>
      <c r="C629" s="38">
        <v>481</v>
      </c>
      <c r="D629" s="38">
        <v>481</v>
      </c>
      <c r="E629" s="38">
        <v>481</v>
      </c>
      <c r="F629" s="38">
        <v>481</v>
      </c>
      <c r="G629" s="38">
        <v>481</v>
      </c>
      <c r="H629" s="38">
        <v>481</v>
      </c>
      <c r="I629" s="38">
        <v>481</v>
      </c>
      <c r="J629" s="38">
        <v>481</v>
      </c>
      <c r="K629" s="38">
        <v>481</v>
      </c>
      <c r="L629" s="38">
        <v>481</v>
      </c>
      <c r="M629" s="38">
        <v>481</v>
      </c>
      <c r="N629" s="38">
        <v>481</v>
      </c>
      <c r="O629" s="38">
        <v>481</v>
      </c>
      <c r="P629" s="38">
        <v>481</v>
      </c>
      <c r="Q629" s="38">
        <v>481</v>
      </c>
      <c r="R629" s="38">
        <v>481</v>
      </c>
      <c r="S629" s="38">
        <v>481</v>
      </c>
      <c r="T629" s="38">
        <v>481</v>
      </c>
      <c r="U629" s="38">
        <v>481</v>
      </c>
      <c r="V629" s="38">
        <v>481</v>
      </c>
      <c r="W629" s="38">
        <v>481</v>
      </c>
      <c r="X629" s="38">
        <v>481</v>
      </c>
      <c r="Y629" s="38">
        <v>481</v>
      </c>
      <c r="Z629" s="38">
        <v>481</v>
      </c>
      <c r="AA629" s="38">
        <v>481</v>
      </c>
      <c r="AB629" s="38">
        <v>481</v>
      </c>
      <c r="AC629" s="38">
        <v>481</v>
      </c>
      <c r="AD629" s="38">
        <v>471</v>
      </c>
      <c r="AE629" s="38">
        <v>441</v>
      </c>
    </row>
    <row r="630" spans="1:31" x14ac:dyDescent="0.3">
      <c r="A630" s="40" t="s">
        <v>107</v>
      </c>
      <c r="B630" s="38">
        <v>883</v>
      </c>
      <c r="C630" s="38">
        <v>883</v>
      </c>
      <c r="D630" s="38">
        <v>883</v>
      </c>
      <c r="E630" s="38">
        <v>883</v>
      </c>
      <c r="F630" s="38">
        <v>883</v>
      </c>
      <c r="G630" s="38">
        <v>883</v>
      </c>
      <c r="H630" s="38">
        <v>883</v>
      </c>
      <c r="I630" s="38">
        <v>883</v>
      </c>
      <c r="J630" s="38">
        <v>883</v>
      </c>
      <c r="K630" s="38">
        <v>883</v>
      </c>
      <c r="L630" s="38">
        <v>883</v>
      </c>
      <c r="M630" s="38">
        <v>883</v>
      </c>
      <c r="N630" s="38">
        <v>883</v>
      </c>
      <c r="O630" s="38">
        <v>883</v>
      </c>
      <c r="P630" s="38">
        <v>883</v>
      </c>
      <c r="Q630" s="38">
        <v>883</v>
      </c>
      <c r="R630" s="38">
        <v>883</v>
      </c>
      <c r="S630" s="38">
        <v>883</v>
      </c>
      <c r="T630" s="38">
        <v>883</v>
      </c>
      <c r="U630" s="38">
        <v>883</v>
      </c>
      <c r="V630" s="38">
        <v>708</v>
      </c>
      <c r="W630" s="38">
        <v>708</v>
      </c>
      <c r="X630" s="38">
        <v>708</v>
      </c>
      <c r="Y630" s="38">
        <v>708</v>
      </c>
      <c r="Z630" s="38">
        <v>657</v>
      </c>
      <c r="AA630" s="38">
        <v>657</v>
      </c>
      <c r="AB630" s="38">
        <v>657</v>
      </c>
      <c r="AC630" s="38">
        <v>657</v>
      </c>
      <c r="AD630" s="38">
        <v>657</v>
      </c>
      <c r="AE630" s="38">
        <v>477</v>
      </c>
    </row>
    <row r="631" spans="1:31" x14ac:dyDescent="0.3">
      <c r="A631" s="41" t="s">
        <v>198</v>
      </c>
      <c r="B631" s="38">
        <v>883</v>
      </c>
      <c r="C631" s="38">
        <v>883</v>
      </c>
      <c r="D631" s="38">
        <v>883</v>
      </c>
      <c r="E631" s="38">
        <v>883</v>
      </c>
      <c r="F631" s="38">
        <v>883</v>
      </c>
      <c r="G631" s="38">
        <v>883</v>
      </c>
      <c r="H631" s="38">
        <v>883</v>
      </c>
      <c r="I631" s="38">
        <v>883</v>
      </c>
      <c r="J631" s="38">
        <v>883</v>
      </c>
      <c r="K631" s="38">
        <v>883</v>
      </c>
      <c r="L631" s="38">
        <v>883</v>
      </c>
      <c r="M631" s="38">
        <v>883</v>
      </c>
      <c r="N631" s="38">
        <v>883</v>
      </c>
      <c r="O631" s="38">
        <v>883</v>
      </c>
      <c r="P631" s="38">
        <v>883</v>
      </c>
      <c r="Q631" s="38">
        <v>883</v>
      </c>
      <c r="R631" s="38">
        <v>883</v>
      </c>
      <c r="S631" s="38">
        <v>883</v>
      </c>
      <c r="T631" s="38">
        <v>883</v>
      </c>
      <c r="U631" s="38">
        <v>883</v>
      </c>
      <c r="V631" s="38">
        <v>708</v>
      </c>
      <c r="W631" s="38">
        <v>708</v>
      </c>
      <c r="X631" s="38">
        <v>708</v>
      </c>
      <c r="Y631" s="38">
        <v>708</v>
      </c>
      <c r="Z631" s="38">
        <v>657</v>
      </c>
      <c r="AA631" s="38">
        <v>657</v>
      </c>
      <c r="AB631" s="38">
        <v>657</v>
      </c>
      <c r="AC631" s="38">
        <v>657</v>
      </c>
      <c r="AD631" s="38">
        <v>657</v>
      </c>
      <c r="AE631" s="38">
        <v>477</v>
      </c>
    </row>
    <row r="632" spans="1:31" x14ac:dyDescent="0.3">
      <c r="A632" s="39" t="s">
        <v>98</v>
      </c>
      <c r="B632" s="38">
        <v>31119</v>
      </c>
      <c r="C632" s="38">
        <v>31119</v>
      </c>
      <c r="D632" s="38">
        <v>30969</v>
      </c>
      <c r="E632" s="38">
        <v>30644</v>
      </c>
      <c r="F632" s="38">
        <v>29913</v>
      </c>
      <c r="G632" s="38">
        <v>26713</v>
      </c>
      <c r="H632" s="38">
        <v>25290</v>
      </c>
      <c r="I632" s="38">
        <v>24608</v>
      </c>
      <c r="J632" s="38">
        <v>21900</v>
      </c>
      <c r="K632" s="38">
        <v>19611</v>
      </c>
      <c r="L632" s="38">
        <v>18725</v>
      </c>
      <c r="M632" s="38">
        <v>17885</v>
      </c>
      <c r="N632" s="38">
        <v>16860</v>
      </c>
      <c r="O632" s="38">
        <v>16636</v>
      </c>
      <c r="P632" s="38">
        <v>14999</v>
      </c>
      <c r="Q632" s="38">
        <v>14798</v>
      </c>
      <c r="R632" s="38">
        <v>14537.8</v>
      </c>
      <c r="S632" s="38">
        <v>14410.6</v>
      </c>
      <c r="T632" s="38">
        <v>14286.7</v>
      </c>
      <c r="U632" s="38">
        <v>14065</v>
      </c>
      <c r="V632" s="38">
        <v>14016</v>
      </c>
      <c r="W632" s="38">
        <v>13658</v>
      </c>
      <c r="X632" s="38">
        <v>12997.2</v>
      </c>
      <c r="Y632" s="38">
        <v>12974.2</v>
      </c>
      <c r="Z632" s="38">
        <v>12857.2</v>
      </c>
      <c r="AA632" s="38">
        <v>12666.7</v>
      </c>
      <c r="AB632" s="38">
        <v>12945.7</v>
      </c>
      <c r="AC632" s="38">
        <v>12920.7</v>
      </c>
      <c r="AD632" s="38">
        <v>12688.7</v>
      </c>
      <c r="AE632" s="38">
        <v>11790</v>
      </c>
    </row>
    <row r="633" spans="1:31" x14ac:dyDescent="0.3">
      <c r="A633" s="40" t="s">
        <v>69</v>
      </c>
      <c r="B633" s="38">
        <v>729</v>
      </c>
      <c r="C633" s="38">
        <v>729</v>
      </c>
      <c r="D633" s="38">
        <v>729</v>
      </c>
      <c r="E633" s="38">
        <v>729</v>
      </c>
      <c r="F633" s="38">
        <v>729</v>
      </c>
      <c r="G633" s="38">
        <v>729</v>
      </c>
      <c r="H633" s="38">
        <v>729</v>
      </c>
      <c r="I633" s="38">
        <v>729</v>
      </c>
      <c r="J633" s="38">
        <v>625</v>
      </c>
      <c r="K633" s="38">
        <v>380</v>
      </c>
      <c r="L633" s="38">
        <v>380</v>
      </c>
      <c r="M633" s="38">
        <v>380</v>
      </c>
      <c r="N633" s="38">
        <v>380</v>
      </c>
      <c r="O633" s="38">
        <v>380</v>
      </c>
      <c r="P633" s="38">
        <v>380</v>
      </c>
      <c r="Q633" s="38">
        <v>380</v>
      </c>
      <c r="R633" s="38">
        <v>380</v>
      </c>
      <c r="S633" s="38">
        <v>380</v>
      </c>
      <c r="T633" s="38">
        <v>380</v>
      </c>
      <c r="U633" s="38">
        <v>380</v>
      </c>
      <c r="V633" s="38">
        <v>380</v>
      </c>
      <c r="W633" s="38">
        <v>380</v>
      </c>
      <c r="X633" s="38">
        <v>380</v>
      </c>
      <c r="Y633" s="38">
        <v>372</v>
      </c>
      <c r="Z633" s="38">
        <v>363</v>
      </c>
      <c r="AA633" s="38">
        <v>358</v>
      </c>
      <c r="AB633" s="38">
        <v>358</v>
      </c>
      <c r="AC633" s="38">
        <v>358</v>
      </c>
      <c r="AD633" s="38">
        <v>343</v>
      </c>
      <c r="AE633" s="38">
        <v>248</v>
      </c>
    </row>
    <row r="634" spans="1:31" x14ac:dyDescent="0.3">
      <c r="A634" s="41" t="s">
        <v>371</v>
      </c>
      <c r="B634" s="38">
        <v>174</v>
      </c>
      <c r="C634" s="38">
        <v>174</v>
      </c>
      <c r="D634" s="38">
        <v>174</v>
      </c>
      <c r="E634" s="38">
        <v>174</v>
      </c>
      <c r="F634" s="38">
        <v>174</v>
      </c>
      <c r="G634" s="38">
        <v>174</v>
      </c>
      <c r="H634" s="38">
        <v>174</v>
      </c>
      <c r="I634" s="38">
        <v>174</v>
      </c>
      <c r="J634" s="38">
        <v>174</v>
      </c>
      <c r="K634" s="38">
        <v>174</v>
      </c>
      <c r="L634" s="38">
        <v>174</v>
      </c>
      <c r="M634" s="38">
        <v>174</v>
      </c>
      <c r="N634" s="38">
        <v>174</v>
      </c>
      <c r="O634" s="38">
        <v>174</v>
      </c>
      <c r="P634" s="38">
        <v>174</v>
      </c>
      <c r="Q634" s="38">
        <v>174</v>
      </c>
      <c r="R634" s="38">
        <v>174</v>
      </c>
      <c r="S634" s="38">
        <v>174</v>
      </c>
      <c r="T634" s="38">
        <v>174</v>
      </c>
      <c r="U634" s="38">
        <v>174</v>
      </c>
      <c r="V634" s="38">
        <v>174</v>
      </c>
      <c r="W634" s="38">
        <v>174</v>
      </c>
      <c r="X634" s="38">
        <v>174</v>
      </c>
      <c r="Y634" s="38">
        <v>174</v>
      </c>
      <c r="Z634" s="38">
        <v>174</v>
      </c>
      <c r="AA634" s="38">
        <v>172</v>
      </c>
      <c r="AB634" s="38">
        <v>172</v>
      </c>
      <c r="AC634" s="38">
        <v>172</v>
      </c>
      <c r="AD634" s="38">
        <v>172</v>
      </c>
      <c r="AE634" s="38">
        <v>116</v>
      </c>
    </row>
    <row r="635" spans="1:31" x14ac:dyDescent="0.3">
      <c r="A635" s="41" t="s">
        <v>498</v>
      </c>
      <c r="B635" s="38">
        <v>80</v>
      </c>
      <c r="C635" s="38">
        <v>80</v>
      </c>
      <c r="D635" s="38">
        <v>80</v>
      </c>
      <c r="E635" s="38">
        <v>80</v>
      </c>
      <c r="F635" s="38">
        <v>80</v>
      </c>
      <c r="G635" s="38">
        <v>80</v>
      </c>
      <c r="H635" s="38">
        <v>80</v>
      </c>
      <c r="I635" s="38">
        <v>80</v>
      </c>
      <c r="J635" s="38">
        <v>80</v>
      </c>
      <c r="K635" s="38">
        <v>80</v>
      </c>
      <c r="L635" s="38">
        <v>80</v>
      </c>
      <c r="M635" s="38">
        <v>80</v>
      </c>
      <c r="N635" s="38">
        <v>80</v>
      </c>
      <c r="O635" s="38">
        <v>80</v>
      </c>
      <c r="P635" s="38">
        <v>80</v>
      </c>
      <c r="Q635" s="38">
        <v>80</v>
      </c>
      <c r="R635" s="38">
        <v>80</v>
      </c>
      <c r="S635" s="38">
        <v>80</v>
      </c>
      <c r="T635" s="38">
        <v>80</v>
      </c>
      <c r="U635" s="38">
        <v>80</v>
      </c>
      <c r="V635" s="38">
        <v>80</v>
      </c>
      <c r="W635" s="38">
        <v>80</v>
      </c>
      <c r="X635" s="38">
        <v>80</v>
      </c>
      <c r="Y635" s="38">
        <v>72</v>
      </c>
      <c r="Z635" s="38">
        <v>63</v>
      </c>
      <c r="AA635" s="38">
        <v>60</v>
      </c>
      <c r="AB635" s="38">
        <v>60</v>
      </c>
      <c r="AC635" s="38">
        <v>60</v>
      </c>
      <c r="AD635" s="38">
        <v>45</v>
      </c>
      <c r="AE635" s="38">
        <v>22</v>
      </c>
    </row>
    <row r="636" spans="1:31" x14ac:dyDescent="0.3">
      <c r="A636" s="41" t="s">
        <v>163</v>
      </c>
      <c r="B636" s="38">
        <v>295</v>
      </c>
      <c r="C636" s="38">
        <v>295</v>
      </c>
      <c r="D636" s="38">
        <v>295</v>
      </c>
      <c r="E636" s="38">
        <v>295</v>
      </c>
      <c r="F636" s="38">
        <v>295</v>
      </c>
      <c r="G636" s="38">
        <v>295</v>
      </c>
      <c r="H636" s="38">
        <v>295</v>
      </c>
      <c r="I636" s="38">
        <v>295</v>
      </c>
      <c r="J636" s="38">
        <v>295</v>
      </c>
      <c r="K636" s="38">
        <v>50</v>
      </c>
      <c r="L636" s="38">
        <v>50</v>
      </c>
      <c r="M636" s="38">
        <v>50</v>
      </c>
      <c r="N636" s="38">
        <v>50</v>
      </c>
      <c r="O636" s="38">
        <v>50</v>
      </c>
      <c r="P636" s="38">
        <v>50</v>
      </c>
      <c r="Q636" s="38">
        <v>50</v>
      </c>
      <c r="R636" s="38">
        <v>50</v>
      </c>
      <c r="S636" s="38">
        <v>50</v>
      </c>
      <c r="T636" s="38">
        <v>50</v>
      </c>
      <c r="U636" s="38">
        <v>50</v>
      </c>
      <c r="V636" s="38">
        <v>50</v>
      </c>
      <c r="W636" s="38">
        <v>50</v>
      </c>
      <c r="X636" s="38">
        <v>50</v>
      </c>
      <c r="Y636" s="38">
        <v>50</v>
      </c>
      <c r="Z636" s="38">
        <v>50</v>
      </c>
      <c r="AA636" s="38">
        <v>50</v>
      </c>
      <c r="AB636" s="38">
        <v>50</v>
      </c>
      <c r="AC636" s="38">
        <v>50</v>
      </c>
      <c r="AD636" s="38">
        <v>50</v>
      </c>
      <c r="AE636" s="38">
        <v>50</v>
      </c>
    </row>
    <row r="637" spans="1:31" x14ac:dyDescent="0.3">
      <c r="A637" s="41" t="s">
        <v>275</v>
      </c>
      <c r="B637" s="38">
        <v>180</v>
      </c>
      <c r="C637" s="38">
        <v>180</v>
      </c>
      <c r="D637" s="38">
        <v>180</v>
      </c>
      <c r="E637" s="38">
        <v>180</v>
      </c>
      <c r="F637" s="38">
        <v>180</v>
      </c>
      <c r="G637" s="38">
        <v>180</v>
      </c>
      <c r="H637" s="38">
        <v>180</v>
      </c>
      <c r="I637" s="38">
        <v>180</v>
      </c>
      <c r="J637" s="38">
        <v>76</v>
      </c>
      <c r="K637" s="38">
        <v>76</v>
      </c>
      <c r="L637" s="38">
        <v>76</v>
      </c>
      <c r="M637" s="38">
        <v>76</v>
      </c>
      <c r="N637" s="38">
        <v>76</v>
      </c>
      <c r="O637" s="38">
        <v>76</v>
      </c>
      <c r="P637" s="38">
        <v>76</v>
      </c>
      <c r="Q637" s="38">
        <v>76</v>
      </c>
      <c r="R637" s="38">
        <v>76</v>
      </c>
      <c r="S637" s="38">
        <v>76</v>
      </c>
      <c r="T637" s="38">
        <v>76</v>
      </c>
      <c r="U637" s="38">
        <v>76</v>
      </c>
      <c r="V637" s="38">
        <v>76</v>
      </c>
      <c r="W637" s="38">
        <v>76</v>
      </c>
      <c r="X637" s="38">
        <v>76</v>
      </c>
      <c r="Y637" s="38">
        <v>76</v>
      </c>
      <c r="Z637" s="38">
        <v>76</v>
      </c>
      <c r="AA637" s="38">
        <v>76</v>
      </c>
      <c r="AB637" s="38">
        <v>76</v>
      </c>
      <c r="AC637" s="38">
        <v>76</v>
      </c>
      <c r="AD637" s="38">
        <v>76</v>
      </c>
      <c r="AE637" s="38">
        <v>60</v>
      </c>
    </row>
    <row r="638" spans="1:31" x14ac:dyDescent="0.3">
      <c r="A638" s="40" t="s">
        <v>80</v>
      </c>
      <c r="B638" s="38">
        <v>4230</v>
      </c>
      <c r="C638" s="38">
        <v>4230</v>
      </c>
      <c r="D638" s="38">
        <v>4230</v>
      </c>
      <c r="E638" s="38">
        <v>4230</v>
      </c>
      <c r="F638" s="38">
        <v>4169</v>
      </c>
      <c r="G638" s="38">
        <v>2869</v>
      </c>
      <c r="H638" s="38">
        <v>2314</v>
      </c>
      <c r="I638" s="38">
        <v>2122</v>
      </c>
      <c r="J638" s="38">
        <v>1691</v>
      </c>
      <c r="K638" s="38">
        <v>1691</v>
      </c>
      <c r="L638" s="38">
        <v>1691</v>
      </c>
      <c r="M638" s="38">
        <v>1271</v>
      </c>
      <c r="N638" s="38">
        <v>1271</v>
      </c>
      <c r="O638" s="38">
        <v>1271</v>
      </c>
      <c r="P638" s="38">
        <v>1271</v>
      </c>
      <c r="Q638" s="38">
        <v>1260</v>
      </c>
      <c r="R638" s="38">
        <v>1249.8</v>
      </c>
      <c r="S638" s="38">
        <v>1223.5999999999999</v>
      </c>
      <c r="T638" s="38">
        <v>1204.7</v>
      </c>
      <c r="U638" s="38">
        <v>983</v>
      </c>
      <c r="V638" s="38">
        <v>983</v>
      </c>
      <c r="W638" s="38">
        <v>978</v>
      </c>
      <c r="X638" s="38">
        <v>966.2</v>
      </c>
      <c r="Y638" s="38">
        <v>951.2</v>
      </c>
      <c r="Z638" s="38">
        <v>951.2</v>
      </c>
      <c r="AA638" s="38">
        <v>948.7</v>
      </c>
      <c r="AB638" s="38">
        <v>929.7</v>
      </c>
      <c r="AC638" s="38">
        <v>929.7</v>
      </c>
      <c r="AD638" s="38">
        <v>836.7</v>
      </c>
      <c r="AE638" s="38">
        <v>665</v>
      </c>
    </row>
    <row r="639" spans="1:31" x14ac:dyDescent="0.3">
      <c r="A639" s="41" t="s">
        <v>371</v>
      </c>
      <c r="B639" s="38">
        <v>57</v>
      </c>
      <c r="C639" s="38">
        <v>57</v>
      </c>
      <c r="D639" s="38">
        <v>57</v>
      </c>
      <c r="E639" s="38">
        <v>57</v>
      </c>
      <c r="F639" s="38">
        <v>57</v>
      </c>
      <c r="G639" s="38">
        <v>57</v>
      </c>
      <c r="H639" s="38">
        <v>57</v>
      </c>
      <c r="I639" s="38">
        <v>57</v>
      </c>
      <c r="J639" s="38">
        <v>57</v>
      </c>
      <c r="K639" s="38">
        <v>57</v>
      </c>
      <c r="L639" s="38">
        <v>57</v>
      </c>
      <c r="M639" s="38">
        <v>57</v>
      </c>
      <c r="N639" s="38">
        <v>57</v>
      </c>
      <c r="O639" s="38">
        <v>57</v>
      </c>
      <c r="P639" s="38">
        <v>57</v>
      </c>
      <c r="Q639" s="38">
        <v>57</v>
      </c>
      <c r="R639" s="38">
        <v>57</v>
      </c>
      <c r="S639" s="38">
        <v>57</v>
      </c>
      <c r="T639" s="38">
        <v>57</v>
      </c>
      <c r="U639" s="38">
        <v>57</v>
      </c>
      <c r="V639" s="38">
        <v>57</v>
      </c>
      <c r="W639" s="38">
        <v>57</v>
      </c>
      <c r="X639" s="38">
        <v>57</v>
      </c>
      <c r="Y639" s="38">
        <v>42</v>
      </c>
      <c r="Z639" s="38">
        <v>42</v>
      </c>
      <c r="AA639" s="38">
        <v>42</v>
      </c>
      <c r="AB639" s="38">
        <v>42</v>
      </c>
      <c r="AC639" s="38">
        <v>42</v>
      </c>
      <c r="AD639" s="38">
        <v>42</v>
      </c>
      <c r="AE639" s="38">
        <v>42</v>
      </c>
    </row>
    <row r="640" spans="1:31" x14ac:dyDescent="0.3">
      <c r="A640" s="41" t="s">
        <v>431</v>
      </c>
      <c r="B640" s="38">
        <v>924</v>
      </c>
      <c r="C640" s="38">
        <v>924</v>
      </c>
      <c r="D640" s="38">
        <v>924</v>
      </c>
      <c r="E640" s="38">
        <v>924</v>
      </c>
      <c r="F640" s="38">
        <v>924</v>
      </c>
      <c r="G640" s="38">
        <v>924</v>
      </c>
      <c r="H640" s="38">
        <v>769</v>
      </c>
      <c r="I640" s="38">
        <v>769</v>
      </c>
      <c r="J640" s="38">
        <v>769</v>
      </c>
      <c r="K640" s="38">
        <v>769</v>
      </c>
      <c r="L640" s="38">
        <v>769</v>
      </c>
      <c r="M640" s="38">
        <v>769</v>
      </c>
      <c r="N640" s="38">
        <v>769</v>
      </c>
      <c r="O640" s="38">
        <v>769</v>
      </c>
      <c r="P640" s="38">
        <v>769</v>
      </c>
      <c r="Q640" s="38">
        <v>769</v>
      </c>
      <c r="R640" s="38">
        <v>769</v>
      </c>
      <c r="S640" s="38">
        <v>769</v>
      </c>
      <c r="T640" s="38">
        <v>769</v>
      </c>
      <c r="U640" s="38">
        <v>552</v>
      </c>
      <c r="V640" s="38">
        <v>552</v>
      </c>
      <c r="W640" s="38">
        <v>552</v>
      </c>
      <c r="X640" s="38">
        <v>552</v>
      </c>
      <c r="Y640" s="38">
        <v>552</v>
      </c>
      <c r="Z640" s="38">
        <v>552</v>
      </c>
      <c r="AA640" s="38">
        <v>552</v>
      </c>
      <c r="AB640" s="38">
        <v>533</v>
      </c>
      <c r="AC640" s="38">
        <v>533</v>
      </c>
      <c r="AD640" s="38">
        <v>440</v>
      </c>
      <c r="AE640" s="38">
        <v>412</v>
      </c>
    </row>
    <row r="641" spans="1:31" x14ac:dyDescent="0.3">
      <c r="A641" s="41" t="s">
        <v>498</v>
      </c>
      <c r="B641" s="38">
        <v>206</v>
      </c>
      <c r="C641" s="38">
        <v>206</v>
      </c>
      <c r="D641" s="38">
        <v>206</v>
      </c>
      <c r="E641" s="38">
        <v>206</v>
      </c>
      <c r="F641" s="38">
        <v>145</v>
      </c>
      <c r="G641" s="38">
        <v>145</v>
      </c>
      <c r="H641" s="38">
        <v>145</v>
      </c>
      <c r="I641" s="38">
        <v>145</v>
      </c>
      <c r="J641" s="38">
        <v>145</v>
      </c>
      <c r="K641" s="38">
        <v>145</v>
      </c>
      <c r="L641" s="38">
        <v>145</v>
      </c>
      <c r="M641" s="38">
        <v>145</v>
      </c>
      <c r="N641" s="38">
        <v>145</v>
      </c>
      <c r="O641" s="38">
        <v>145</v>
      </c>
      <c r="P641" s="38">
        <v>145</v>
      </c>
      <c r="Q641" s="38">
        <v>134</v>
      </c>
      <c r="R641" s="38">
        <v>123.8</v>
      </c>
      <c r="S641" s="38">
        <v>97.6</v>
      </c>
      <c r="T641" s="38">
        <v>78.7</v>
      </c>
      <c r="U641" s="38">
        <v>74</v>
      </c>
      <c r="V641" s="38">
        <v>74</v>
      </c>
      <c r="W641" s="38">
        <v>69</v>
      </c>
      <c r="X641" s="38">
        <v>57.2</v>
      </c>
      <c r="Y641" s="38">
        <v>57.2</v>
      </c>
      <c r="Z641" s="38">
        <v>57.2</v>
      </c>
      <c r="AA641" s="38">
        <v>54.7</v>
      </c>
      <c r="AB641" s="38">
        <v>54.7</v>
      </c>
      <c r="AC641" s="38">
        <v>54.7</v>
      </c>
      <c r="AD641" s="38">
        <v>54.7</v>
      </c>
      <c r="AE641" s="38">
        <v>48</v>
      </c>
    </row>
    <row r="642" spans="1:31" x14ac:dyDescent="0.3">
      <c r="A642" s="41" t="s">
        <v>163</v>
      </c>
      <c r="B642" s="38">
        <v>300</v>
      </c>
      <c r="C642" s="38">
        <v>300</v>
      </c>
      <c r="D642" s="38">
        <v>300</v>
      </c>
      <c r="E642" s="38">
        <v>300</v>
      </c>
      <c r="F642" s="38">
        <v>300</v>
      </c>
      <c r="G642" s="38">
        <v>300</v>
      </c>
      <c r="H642" s="38">
        <v>300</v>
      </c>
      <c r="I642" s="38">
        <v>300</v>
      </c>
      <c r="J642" s="38">
        <v>300</v>
      </c>
      <c r="K642" s="38">
        <v>300</v>
      </c>
      <c r="L642" s="38">
        <v>300</v>
      </c>
      <c r="M642" s="38">
        <v>300</v>
      </c>
      <c r="N642" s="38">
        <v>300</v>
      </c>
      <c r="O642" s="38">
        <v>300</v>
      </c>
      <c r="P642" s="38">
        <v>300</v>
      </c>
      <c r="Q642" s="38">
        <v>300</v>
      </c>
      <c r="R642" s="38">
        <v>300</v>
      </c>
      <c r="S642" s="38">
        <v>300</v>
      </c>
      <c r="T642" s="38">
        <v>300</v>
      </c>
      <c r="U642" s="38">
        <v>300</v>
      </c>
      <c r="V642" s="38">
        <v>300</v>
      </c>
      <c r="W642" s="38">
        <v>300</v>
      </c>
      <c r="X642" s="38">
        <v>300</v>
      </c>
      <c r="Y642" s="38">
        <v>300</v>
      </c>
      <c r="Z642" s="38">
        <v>300</v>
      </c>
      <c r="AA642" s="38">
        <v>300</v>
      </c>
      <c r="AB642" s="38">
        <v>300</v>
      </c>
      <c r="AC642" s="38">
        <v>300</v>
      </c>
      <c r="AD642" s="38">
        <v>300</v>
      </c>
      <c r="AE642" s="38">
        <v>163</v>
      </c>
    </row>
    <row r="643" spans="1:31" x14ac:dyDescent="0.3">
      <c r="A643" s="41" t="s">
        <v>275</v>
      </c>
      <c r="B643" s="38">
        <v>2743</v>
      </c>
      <c r="C643" s="38">
        <v>2743</v>
      </c>
      <c r="D643" s="38">
        <v>2743</v>
      </c>
      <c r="E643" s="38">
        <v>2743</v>
      </c>
      <c r="F643" s="38">
        <v>2743</v>
      </c>
      <c r="G643" s="38">
        <v>1443</v>
      </c>
      <c r="H643" s="38">
        <v>1043</v>
      </c>
      <c r="I643" s="38">
        <v>851</v>
      </c>
      <c r="J643" s="38">
        <v>420</v>
      </c>
      <c r="K643" s="38">
        <v>420</v>
      </c>
      <c r="L643" s="38">
        <v>420</v>
      </c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  <c r="Y643" s="38"/>
      <c r="Z643" s="38"/>
      <c r="AA643" s="38"/>
      <c r="AB643" s="38"/>
      <c r="AC643" s="38"/>
      <c r="AD643" s="38"/>
      <c r="AE643" s="38"/>
    </row>
    <row r="644" spans="1:31" x14ac:dyDescent="0.3">
      <c r="A644" s="40" t="s">
        <v>90</v>
      </c>
      <c r="B644" s="38">
        <v>10681</v>
      </c>
      <c r="C644" s="38">
        <v>10681</v>
      </c>
      <c r="D644" s="38">
        <v>10681</v>
      </c>
      <c r="E644" s="38">
        <v>10681</v>
      </c>
      <c r="F644" s="38">
        <v>10681</v>
      </c>
      <c r="G644" s="38">
        <v>10681</v>
      </c>
      <c r="H644" s="38">
        <v>10566</v>
      </c>
      <c r="I644" s="38">
        <v>10566</v>
      </c>
      <c r="J644" s="38">
        <v>10404</v>
      </c>
      <c r="K644" s="38">
        <v>9704</v>
      </c>
      <c r="L644" s="38">
        <v>8818</v>
      </c>
      <c r="M644" s="38">
        <v>8818</v>
      </c>
      <c r="N644" s="38">
        <v>8468</v>
      </c>
      <c r="O644" s="38">
        <v>8468</v>
      </c>
      <c r="P644" s="38">
        <v>8406</v>
      </c>
      <c r="Q644" s="38">
        <v>8216</v>
      </c>
      <c r="R644" s="38">
        <v>7966</v>
      </c>
      <c r="S644" s="38">
        <v>7865</v>
      </c>
      <c r="T644" s="38">
        <v>7760</v>
      </c>
      <c r="U644" s="38">
        <v>7760</v>
      </c>
      <c r="V644" s="38">
        <v>7711</v>
      </c>
      <c r="W644" s="38">
        <v>7358</v>
      </c>
      <c r="X644" s="38">
        <v>7196</v>
      </c>
      <c r="Y644" s="38">
        <v>7196</v>
      </c>
      <c r="Z644" s="38">
        <v>7196</v>
      </c>
      <c r="AA644" s="38">
        <v>7180</v>
      </c>
      <c r="AB644" s="38">
        <v>7180</v>
      </c>
      <c r="AC644" s="38">
        <v>7155</v>
      </c>
      <c r="AD644" s="38">
        <v>7031</v>
      </c>
      <c r="AE644" s="38">
        <v>6543</v>
      </c>
    </row>
    <row r="645" spans="1:31" x14ac:dyDescent="0.3">
      <c r="A645" s="41" t="s">
        <v>371</v>
      </c>
      <c r="B645" s="38">
        <v>423</v>
      </c>
      <c r="C645" s="38">
        <v>423</v>
      </c>
      <c r="D645" s="38">
        <v>423</v>
      </c>
      <c r="E645" s="38">
        <v>423</v>
      </c>
      <c r="F645" s="38">
        <v>423</v>
      </c>
      <c r="G645" s="38">
        <v>423</v>
      </c>
      <c r="H645" s="38">
        <v>423</v>
      </c>
      <c r="I645" s="38">
        <v>423</v>
      </c>
      <c r="J645" s="38">
        <v>261</v>
      </c>
      <c r="K645" s="38">
        <v>261</v>
      </c>
      <c r="L645" s="38">
        <v>261</v>
      </c>
      <c r="M645" s="38">
        <v>261</v>
      </c>
      <c r="N645" s="38">
        <v>261</v>
      </c>
      <c r="O645" s="38">
        <v>261</v>
      </c>
      <c r="P645" s="38">
        <v>261</v>
      </c>
      <c r="Q645" s="38">
        <v>261</v>
      </c>
      <c r="R645" s="38">
        <v>261</v>
      </c>
      <c r="S645" s="38">
        <v>261</v>
      </c>
      <c r="T645" s="38">
        <v>261</v>
      </c>
      <c r="U645" s="38">
        <v>261</v>
      </c>
      <c r="V645" s="38">
        <v>261</v>
      </c>
      <c r="W645" s="38">
        <v>261</v>
      </c>
      <c r="X645" s="38">
        <v>261</v>
      </c>
      <c r="Y645" s="38">
        <v>261</v>
      </c>
      <c r="Z645" s="38">
        <v>261</v>
      </c>
      <c r="AA645" s="38">
        <v>245</v>
      </c>
      <c r="AB645" s="38">
        <v>245</v>
      </c>
      <c r="AC645" s="38">
        <v>245</v>
      </c>
      <c r="AD645" s="38">
        <v>166</v>
      </c>
      <c r="AE645" s="38">
        <v>166</v>
      </c>
    </row>
    <row r="646" spans="1:31" x14ac:dyDescent="0.3">
      <c r="A646" s="41" t="s">
        <v>491</v>
      </c>
      <c r="B646" s="38">
        <v>10</v>
      </c>
      <c r="C646" s="38">
        <v>10</v>
      </c>
      <c r="D646" s="38">
        <v>10</v>
      </c>
      <c r="E646" s="38">
        <v>10</v>
      </c>
      <c r="F646" s="38">
        <v>10</v>
      </c>
      <c r="G646" s="38">
        <v>10</v>
      </c>
      <c r="H646" s="38">
        <v>10</v>
      </c>
      <c r="I646" s="38">
        <v>10</v>
      </c>
      <c r="J646" s="38">
        <v>10</v>
      </c>
      <c r="K646" s="38">
        <v>10</v>
      </c>
      <c r="L646" s="38">
        <v>10</v>
      </c>
      <c r="M646" s="38">
        <v>10</v>
      </c>
      <c r="N646" s="38">
        <v>10</v>
      </c>
      <c r="O646" s="38">
        <v>10</v>
      </c>
      <c r="P646" s="38">
        <v>10</v>
      </c>
      <c r="Q646" s="38">
        <v>10</v>
      </c>
      <c r="R646" s="38">
        <v>10</v>
      </c>
      <c r="S646" s="38">
        <v>10</v>
      </c>
      <c r="T646" s="38">
        <v>10</v>
      </c>
      <c r="U646" s="38">
        <v>10</v>
      </c>
      <c r="V646" s="38">
        <v>10</v>
      </c>
      <c r="W646" s="38">
        <v>10</v>
      </c>
      <c r="X646" s="38">
        <v>10</v>
      </c>
      <c r="Y646" s="38">
        <v>10</v>
      </c>
      <c r="Z646" s="38">
        <v>10</v>
      </c>
      <c r="AA646" s="38">
        <v>10</v>
      </c>
      <c r="AB646" s="38">
        <v>10</v>
      </c>
      <c r="AC646" s="38">
        <v>10</v>
      </c>
      <c r="AD646" s="38">
        <v>10</v>
      </c>
      <c r="AE646" s="38">
        <v>10</v>
      </c>
    </row>
    <row r="647" spans="1:31" x14ac:dyDescent="0.3">
      <c r="A647" s="41" t="s">
        <v>118</v>
      </c>
      <c r="B647" s="38">
        <v>1586</v>
      </c>
      <c r="C647" s="38">
        <v>1586</v>
      </c>
      <c r="D647" s="38">
        <v>1586</v>
      </c>
      <c r="E647" s="38">
        <v>1586</v>
      </c>
      <c r="F647" s="38">
        <v>1586</v>
      </c>
      <c r="G647" s="38">
        <v>1586</v>
      </c>
      <c r="H647" s="38">
        <v>1586</v>
      </c>
      <c r="I647" s="38">
        <v>1586</v>
      </c>
      <c r="J647" s="38">
        <v>1586</v>
      </c>
      <c r="K647" s="38">
        <v>1586</v>
      </c>
      <c r="L647" s="38">
        <v>950</v>
      </c>
      <c r="M647" s="38">
        <v>950</v>
      </c>
      <c r="N647" s="38">
        <v>600</v>
      </c>
      <c r="O647" s="38">
        <v>600</v>
      </c>
      <c r="P647" s="38">
        <v>600</v>
      </c>
      <c r="Q647" s="38">
        <v>600</v>
      </c>
      <c r="R647" s="38">
        <v>600</v>
      </c>
      <c r="S647" s="38">
        <v>499</v>
      </c>
      <c r="T647" s="38">
        <v>499</v>
      </c>
      <c r="U647" s="38">
        <v>499</v>
      </c>
      <c r="V647" s="38">
        <v>499</v>
      </c>
      <c r="W647" s="38">
        <v>499</v>
      </c>
      <c r="X647" s="38">
        <v>499</v>
      </c>
      <c r="Y647" s="38">
        <v>499</v>
      </c>
      <c r="Z647" s="38">
        <v>499</v>
      </c>
      <c r="AA647" s="38">
        <v>499</v>
      </c>
      <c r="AB647" s="38">
        <v>499</v>
      </c>
      <c r="AC647" s="38">
        <v>499</v>
      </c>
      <c r="AD647" s="38">
        <v>499</v>
      </c>
      <c r="AE647" s="38">
        <v>484</v>
      </c>
    </row>
    <row r="648" spans="1:31" x14ac:dyDescent="0.3">
      <c r="A648" s="41" t="s">
        <v>163</v>
      </c>
      <c r="B648" s="38">
        <v>3850</v>
      </c>
      <c r="C648" s="38">
        <v>3850</v>
      </c>
      <c r="D648" s="38">
        <v>3850</v>
      </c>
      <c r="E648" s="38">
        <v>3850</v>
      </c>
      <c r="F648" s="38">
        <v>3850</v>
      </c>
      <c r="G648" s="38">
        <v>3850</v>
      </c>
      <c r="H648" s="38">
        <v>3850</v>
      </c>
      <c r="I648" s="38">
        <v>3850</v>
      </c>
      <c r="J648" s="38">
        <v>3850</v>
      </c>
      <c r="K648" s="38">
        <v>3250</v>
      </c>
      <c r="L648" s="38">
        <v>3250</v>
      </c>
      <c r="M648" s="38">
        <v>3250</v>
      </c>
      <c r="N648" s="38">
        <v>3250</v>
      </c>
      <c r="O648" s="38">
        <v>3250</v>
      </c>
      <c r="P648" s="38">
        <v>3250</v>
      </c>
      <c r="Q648" s="38">
        <v>3100</v>
      </c>
      <c r="R648" s="38">
        <v>2950</v>
      </c>
      <c r="S648" s="38">
        <v>2950</v>
      </c>
      <c r="T648" s="38">
        <v>2950</v>
      </c>
      <c r="U648" s="38">
        <v>2950</v>
      </c>
      <c r="V648" s="38">
        <v>2950</v>
      </c>
      <c r="W648" s="38">
        <v>2850</v>
      </c>
      <c r="X648" s="38">
        <v>2850</v>
      </c>
      <c r="Y648" s="38">
        <v>2850</v>
      </c>
      <c r="Z648" s="38">
        <v>2850</v>
      </c>
      <c r="AA648" s="38">
        <v>2850</v>
      </c>
      <c r="AB648" s="38">
        <v>2850</v>
      </c>
      <c r="AC648" s="38">
        <v>2825</v>
      </c>
      <c r="AD648" s="38">
        <v>2780</v>
      </c>
      <c r="AE648" s="38">
        <v>2307</v>
      </c>
    </row>
    <row r="649" spans="1:31" x14ac:dyDescent="0.3">
      <c r="A649" s="41" t="s">
        <v>275</v>
      </c>
      <c r="B649" s="38">
        <v>4812</v>
      </c>
      <c r="C649" s="38">
        <v>4812</v>
      </c>
      <c r="D649" s="38">
        <v>4812</v>
      </c>
      <c r="E649" s="38">
        <v>4812</v>
      </c>
      <c r="F649" s="38">
        <v>4812</v>
      </c>
      <c r="G649" s="38">
        <v>4812</v>
      </c>
      <c r="H649" s="38">
        <v>4697</v>
      </c>
      <c r="I649" s="38">
        <v>4697</v>
      </c>
      <c r="J649" s="38">
        <v>4697</v>
      </c>
      <c r="K649" s="38">
        <v>4597</v>
      </c>
      <c r="L649" s="38">
        <v>4347</v>
      </c>
      <c r="M649" s="38">
        <v>4347</v>
      </c>
      <c r="N649" s="38">
        <v>4347</v>
      </c>
      <c r="O649" s="38">
        <v>4347</v>
      </c>
      <c r="P649" s="38">
        <v>4285</v>
      </c>
      <c r="Q649" s="38">
        <v>4245</v>
      </c>
      <c r="R649" s="38">
        <v>4145</v>
      </c>
      <c r="S649" s="38">
        <v>4145</v>
      </c>
      <c r="T649" s="38">
        <v>4040</v>
      </c>
      <c r="U649" s="38">
        <v>4040</v>
      </c>
      <c r="V649" s="38">
        <v>3991</v>
      </c>
      <c r="W649" s="38">
        <v>3738</v>
      </c>
      <c r="X649" s="38">
        <v>3576</v>
      </c>
      <c r="Y649" s="38">
        <v>3576</v>
      </c>
      <c r="Z649" s="38">
        <v>3576</v>
      </c>
      <c r="AA649" s="38">
        <v>3576</v>
      </c>
      <c r="AB649" s="38">
        <v>3576</v>
      </c>
      <c r="AC649" s="38">
        <v>3576</v>
      </c>
      <c r="AD649" s="38">
        <v>3576</v>
      </c>
      <c r="AE649" s="38">
        <v>3576</v>
      </c>
    </row>
    <row r="650" spans="1:31" x14ac:dyDescent="0.3">
      <c r="A650" s="40" t="s">
        <v>92</v>
      </c>
      <c r="B650" s="38">
        <v>4988</v>
      </c>
      <c r="C650" s="38">
        <v>4988</v>
      </c>
      <c r="D650" s="38">
        <v>4988</v>
      </c>
      <c r="E650" s="38">
        <v>4663</v>
      </c>
      <c r="F650" s="38">
        <v>4648</v>
      </c>
      <c r="G650" s="38">
        <v>4648</v>
      </c>
      <c r="H650" s="38">
        <v>4536</v>
      </c>
      <c r="I650" s="38">
        <v>4536</v>
      </c>
      <c r="J650" s="38">
        <v>4386</v>
      </c>
      <c r="K650" s="38">
        <v>4386</v>
      </c>
      <c r="L650" s="38">
        <v>4386</v>
      </c>
      <c r="M650" s="38">
        <v>3966</v>
      </c>
      <c r="N650" s="38">
        <v>3291</v>
      </c>
      <c r="O650" s="38">
        <v>3291</v>
      </c>
      <c r="P650" s="38">
        <v>3291</v>
      </c>
      <c r="Q650" s="38">
        <v>3291</v>
      </c>
      <c r="R650" s="38">
        <v>3291</v>
      </c>
      <c r="S650" s="38">
        <v>3291</v>
      </c>
      <c r="T650" s="38">
        <v>3291</v>
      </c>
      <c r="U650" s="38">
        <v>3291</v>
      </c>
      <c r="V650" s="38">
        <v>3291</v>
      </c>
      <c r="W650" s="38">
        <v>3291</v>
      </c>
      <c r="X650" s="38">
        <v>2804</v>
      </c>
      <c r="Y650" s="38">
        <v>2804</v>
      </c>
      <c r="Z650" s="38">
        <v>2804</v>
      </c>
      <c r="AA650" s="38">
        <v>2804</v>
      </c>
      <c r="AB650" s="38">
        <v>3343</v>
      </c>
      <c r="AC650" s="38">
        <v>3343</v>
      </c>
      <c r="AD650" s="38">
        <v>3343</v>
      </c>
      <c r="AE650" s="38">
        <v>3205</v>
      </c>
    </row>
    <row r="651" spans="1:31" x14ac:dyDescent="0.3">
      <c r="A651" s="41" t="s">
        <v>478</v>
      </c>
      <c r="B651" s="38">
        <v>812</v>
      </c>
      <c r="C651" s="38">
        <v>812</v>
      </c>
      <c r="D651" s="38">
        <v>812</v>
      </c>
      <c r="E651" s="38">
        <v>812</v>
      </c>
      <c r="F651" s="38">
        <v>812</v>
      </c>
      <c r="G651" s="38">
        <v>812</v>
      </c>
      <c r="H651" s="38">
        <v>812</v>
      </c>
      <c r="I651" s="38">
        <v>812</v>
      </c>
      <c r="J651" s="38">
        <v>812</v>
      </c>
      <c r="K651" s="38">
        <v>812</v>
      </c>
      <c r="L651" s="38">
        <v>812</v>
      </c>
      <c r="M651" s="38">
        <v>812</v>
      </c>
      <c r="N651" s="38">
        <v>487</v>
      </c>
      <c r="O651" s="38">
        <v>487</v>
      </c>
      <c r="P651" s="38">
        <v>487</v>
      </c>
      <c r="Q651" s="38">
        <v>487</v>
      </c>
      <c r="R651" s="38">
        <v>487</v>
      </c>
      <c r="S651" s="38">
        <v>0</v>
      </c>
      <c r="T651" s="38">
        <v>0</v>
      </c>
      <c r="U651" s="38">
        <v>0</v>
      </c>
      <c r="V651" s="38">
        <v>0</v>
      </c>
      <c r="W651" s="38">
        <v>0</v>
      </c>
      <c r="X651" s="38">
        <v>0</v>
      </c>
      <c r="Y651" s="38">
        <v>0</v>
      </c>
      <c r="Z651" s="38">
        <v>0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</row>
    <row r="652" spans="1:31" x14ac:dyDescent="0.3">
      <c r="A652" s="41" t="s">
        <v>371</v>
      </c>
      <c r="B652" s="38">
        <v>281</v>
      </c>
      <c r="C652" s="38">
        <v>281</v>
      </c>
      <c r="D652" s="38">
        <v>281</v>
      </c>
      <c r="E652" s="38">
        <v>281</v>
      </c>
      <c r="F652" s="38">
        <v>281</v>
      </c>
      <c r="G652" s="38">
        <v>281</v>
      </c>
      <c r="H652" s="38">
        <v>281</v>
      </c>
      <c r="I652" s="38">
        <v>281</v>
      </c>
      <c r="J652" s="38">
        <v>131</v>
      </c>
      <c r="K652" s="38">
        <v>131</v>
      </c>
      <c r="L652" s="38">
        <v>131</v>
      </c>
      <c r="M652" s="38">
        <v>131</v>
      </c>
      <c r="N652" s="38">
        <v>131</v>
      </c>
      <c r="O652" s="38">
        <v>131</v>
      </c>
      <c r="P652" s="38">
        <v>131</v>
      </c>
      <c r="Q652" s="38">
        <v>131</v>
      </c>
      <c r="R652" s="38">
        <v>131</v>
      </c>
      <c r="S652" s="38">
        <v>131</v>
      </c>
      <c r="T652" s="38">
        <v>131</v>
      </c>
      <c r="U652" s="38">
        <v>131</v>
      </c>
      <c r="V652" s="38">
        <v>131</v>
      </c>
      <c r="W652" s="38">
        <v>131</v>
      </c>
      <c r="X652" s="38">
        <v>131</v>
      </c>
      <c r="Y652" s="38">
        <v>131</v>
      </c>
      <c r="Z652" s="38">
        <v>131</v>
      </c>
      <c r="AA652" s="38">
        <v>131</v>
      </c>
      <c r="AB652" s="38">
        <v>131</v>
      </c>
      <c r="AC652" s="38">
        <v>131</v>
      </c>
      <c r="AD652" s="38">
        <v>131</v>
      </c>
      <c r="AE652" s="38">
        <v>101</v>
      </c>
    </row>
    <row r="653" spans="1:31" x14ac:dyDescent="0.3">
      <c r="A653" s="41" t="s">
        <v>431</v>
      </c>
      <c r="B653" s="38">
        <v>1123</v>
      </c>
      <c r="C653" s="38">
        <v>1123</v>
      </c>
      <c r="D653" s="38">
        <v>1123</v>
      </c>
      <c r="E653" s="38">
        <v>1113</v>
      </c>
      <c r="F653" s="38">
        <v>1113</v>
      </c>
      <c r="G653" s="38">
        <v>1113</v>
      </c>
      <c r="H653" s="38">
        <v>1001</v>
      </c>
      <c r="I653" s="38">
        <v>1001</v>
      </c>
      <c r="J653" s="38">
        <v>1001</v>
      </c>
      <c r="K653" s="38">
        <v>1001</v>
      </c>
      <c r="L653" s="38">
        <v>1001</v>
      </c>
      <c r="M653" s="38">
        <v>1151</v>
      </c>
      <c r="N653" s="38">
        <v>1151</v>
      </c>
      <c r="O653" s="38">
        <v>1151</v>
      </c>
      <c r="P653" s="38">
        <v>1151</v>
      </c>
      <c r="Q653" s="38">
        <v>1151</v>
      </c>
      <c r="R653" s="38">
        <v>1151</v>
      </c>
      <c r="S653" s="38">
        <v>1151</v>
      </c>
      <c r="T653" s="38">
        <v>1151</v>
      </c>
      <c r="U653" s="38">
        <v>1151</v>
      </c>
      <c r="V653" s="38">
        <v>1151</v>
      </c>
      <c r="W653" s="38">
        <v>1151</v>
      </c>
      <c r="X653" s="38">
        <v>1151</v>
      </c>
      <c r="Y653" s="38">
        <v>1151</v>
      </c>
      <c r="Z653" s="38">
        <v>1151</v>
      </c>
      <c r="AA653" s="38">
        <v>1151</v>
      </c>
      <c r="AB653" s="38">
        <v>1690</v>
      </c>
      <c r="AC653" s="38">
        <v>1690</v>
      </c>
      <c r="AD653" s="38">
        <v>1690</v>
      </c>
      <c r="AE653" s="38">
        <v>1645</v>
      </c>
    </row>
    <row r="654" spans="1:31" x14ac:dyDescent="0.3">
      <c r="A654" s="41" t="s">
        <v>476</v>
      </c>
      <c r="B654" s="38">
        <v>650</v>
      </c>
      <c r="C654" s="38">
        <v>650</v>
      </c>
      <c r="D654" s="38">
        <v>650</v>
      </c>
      <c r="E654" s="38">
        <v>350</v>
      </c>
      <c r="F654" s="38">
        <v>350</v>
      </c>
      <c r="G654" s="38">
        <v>350</v>
      </c>
      <c r="H654" s="38">
        <v>350</v>
      </c>
      <c r="I654" s="38">
        <v>350</v>
      </c>
      <c r="J654" s="38">
        <v>350</v>
      </c>
      <c r="K654" s="38">
        <v>350</v>
      </c>
      <c r="L654" s="38">
        <v>350</v>
      </c>
      <c r="M654" s="38">
        <v>350</v>
      </c>
      <c r="N654" s="38">
        <v>0</v>
      </c>
      <c r="O654" s="38">
        <v>0</v>
      </c>
      <c r="P654" s="38">
        <v>0</v>
      </c>
      <c r="Q654" s="38">
        <v>0</v>
      </c>
      <c r="R654" s="38">
        <v>0</v>
      </c>
      <c r="S654" s="38">
        <v>0</v>
      </c>
      <c r="T654" s="38">
        <v>0</v>
      </c>
      <c r="U654" s="38">
        <v>0</v>
      </c>
      <c r="V654" s="38">
        <v>0</v>
      </c>
      <c r="W654" s="38">
        <v>0</v>
      </c>
      <c r="X654" s="38">
        <v>0</v>
      </c>
      <c r="Y654" s="38">
        <v>0</v>
      </c>
      <c r="Z654" s="38">
        <v>0</v>
      </c>
      <c r="AA654" s="38">
        <v>0</v>
      </c>
      <c r="AB654" s="38">
        <v>0</v>
      </c>
      <c r="AC654" s="38">
        <v>0</v>
      </c>
      <c r="AD654" s="38">
        <v>0</v>
      </c>
      <c r="AE654" s="38">
        <v>0</v>
      </c>
    </row>
    <row r="655" spans="1:31" x14ac:dyDescent="0.3">
      <c r="A655" s="41" t="s">
        <v>467</v>
      </c>
      <c r="B655" s="38">
        <v>787</v>
      </c>
      <c r="C655" s="38">
        <v>787</v>
      </c>
      <c r="D655" s="38">
        <v>787</v>
      </c>
      <c r="E655" s="38">
        <v>772</v>
      </c>
      <c r="F655" s="38">
        <v>757</v>
      </c>
      <c r="G655" s="38">
        <v>757</v>
      </c>
      <c r="H655" s="38">
        <v>757</v>
      </c>
      <c r="I655" s="38">
        <v>757</v>
      </c>
      <c r="J655" s="38">
        <v>757</v>
      </c>
      <c r="K655" s="38">
        <v>757</v>
      </c>
      <c r="L655" s="38">
        <v>757</v>
      </c>
      <c r="M655" s="38">
        <v>437</v>
      </c>
      <c r="N655" s="38">
        <v>437</v>
      </c>
      <c r="O655" s="38">
        <v>437</v>
      </c>
      <c r="P655" s="38">
        <v>437</v>
      </c>
      <c r="Q655" s="38">
        <v>437</v>
      </c>
      <c r="R655" s="38">
        <v>437</v>
      </c>
      <c r="S655" s="38">
        <v>437</v>
      </c>
      <c r="T655" s="38">
        <v>437</v>
      </c>
      <c r="U655" s="38">
        <v>437</v>
      </c>
      <c r="V655" s="38">
        <v>437</v>
      </c>
      <c r="W655" s="38">
        <v>437</v>
      </c>
      <c r="X655" s="38">
        <v>437</v>
      </c>
      <c r="Y655" s="38">
        <v>437</v>
      </c>
      <c r="Z655" s="38">
        <v>437</v>
      </c>
      <c r="AA655" s="38">
        <v>437</v>
      </c>
      <c r="AB655" s="38">
        <v>437</v>
      </c>
      <c r="AC655" s="38">
        <v>437</v>
      </c>
      <c r="AD655" s="38">
        <v>437</v>
      </c>
      <c r="AE655" s="38">
        <v>376</v>
      </c>
    </row>
    <row r="656" spans="1:31" x14ac:dyDescent="0.3">
      <c r="A656" s="41" t="s">
        <v>465</v>
      </c>
      <c r="B656" s="38">
        <v>10</v>
      </c>
      <c r="C656" s="38">
        <v>10</v>
      </c>
      <c r="D656" s="38">
        <v>10</v>
      </c>
      <c r="E656" s="38">
        <v>10</v>
      </c>
      <c r="F656" s="38">
        <v>10</v>
      </c>
      <c r="G656" s="38">
        <v>10</v>
      </c>
      <c r="H656" s="38">
        <v>10</v>
      </c>
      <c r="I656" s="38">
        <v>10</v>
      </c>
      <c r="J656" s="38">
        <v>10</v>
      </c>
      <c r="K656" s="38">
        <v>10</v>
      </c>
      <c r="L656" s="38">
        <v>10</v>
      </c>
      <c r="M656" s="38">
        <v>10</v>
      </c>
      <c r="N656" s="38">
        <v>10</v>
      </c>
      <c r="O656" s="38">
        <v>10</v>
      </c>
      <c r="P656" s="38">
        <v>10</v>
      </c>
      <c r="Q656" s="38">
        <v>10</v>
      </c>
      <c r="R656" s="38">
        <v>10</v>
      </c>
      <c r="S656" s="38">
        <v>10</v>
      </c>
      <c r="T656" s="38">
        <v>10</v>
      </c>
      <c r="U656" s="38">
        <v>10</v>
      </c>
      <c r="V656" s="38">
        <v>10</v>
      </c>
      <c r="W656" s="38">
        <v>10</v>
      </c>
      <c r="X656" s="38">
        <v>10</v>
      </c>
      <c r="Y656" s="38">
        <v>10</v>
      </c>
      <c r="Z656" s="38">
        <v>10</v>
      </c>
      <c r="AA656" s="38">
        <v>10</v>
      </c>
      <c r="AB656" s="38">
        <v>10</v>
      </c>
      <c r="AC656" s="38">
        <v>10</v>
      </c>
      <c r="AD656" s="38">
        <v>10</v>
      </c>
      <c r="AE656" s="38">
        <v>8</v>
      </c>
    </row>
    <row r="657" spans="1:31" x14ac:dyDescent="0.3">
      <c r="A657" s="41" t="s">
        <v>463</v>
      </c>
      <c r="B657" s="38">
        <v>95</v>
      </c>
      <c r="C657" s="38">
        <v>95</v>
      </c>
      <c r="D657" s="38">
        <v>95</v>
      </c>
      <c r="E657" s="38">
        <v>95</v>
      </c>
      <c r="F657" s="38">
        <v>95</v>
      </c>
      <c r="G657" s="38">
        <v>95</v>
      </c>
      <c r="H657" s="38">
        <v>95</v>
      </c>
      <c r="I657" s="38">
        <v>95</v>
      </c>
      <c r="J657" s="38">
        <v>95</v>
      </c>
      <c r="K657" s="38">
        <v>95</v>
      </c>
      <c r="L657" s="38">
        <v>95</v>
      </c>
      <c r="M657" s="38">
        <v>95</v>
      </c>
      <c r="N657" s="38">
        <v>95</v>
      </c>
      <c r="O657" s="38">
        <v>95</v>
      </c>
      <c r="P657" s="38">
        <v>95</v>
      </c>
      <c r="Q657" s="38">
        <v>95</v>
      </c>
      <c r="R657" s="38">
        <v>95</v>
      </c>
      <c r="S657" s="38">
        <v>95</v>
      </c>
      <c r="T657" s="38">
        <v>95</v>
      </c>
      <c r="U657" s="38">
        <v>95</v>
      </c>
      <c r="V657" s="38">
        <v>95</v>
      </c>
      <c r="W657" s="38">
        <v>95</v>
      </c>
      <c r="X657" s="38">
        <v>95</v>
      </c>
      <c r="Y657" s="38">
        <v>95</v>
      </c>
      <c r="Z657" s="38">
        <v>95</v>
      </c>
      <c r="AA657" s="38">
        <v>95</v>
      </c>
      <c r="AB657" s="38">
        <v>95</v>
      </c>
      <c r="AC657" s="38">
        <v>95</v>
      </c>
      <c r="AD657" s="38">
        <v>95</v>
      </c>
      <c r="AE657" s="38">
        <v>95</v>
      </c>
    </row>
    <row r="658" spans="1:31" x14ac:dyDescent="0.3">
      <c r="A658" s="41" t="s">
        <v>118</v>
      </c>
      <c r="B658" s="38">
        <v>1230</v>
      </c>
      <c r="C658" s="38">
        <v>1230</v>
      </c>
      <c r="D658" s="38">
        <v>1230</v>
      </c>
      <c r="E658" s="38">
        <v>1230</v>
      </c>
      <c r="F658" s="38">
        <v>1230</v>
      </c>
      <c r="G658" s="38">
        <v>1230</v>
      </c>
      <c r="H658" s="38">
        <v>1230</v>
      </c>
      <c r="I658" s="38">
        <v>1230</v>
      </c>
      <c r="J658" s="38">
        <v>1230</v>
      </c>
      <c r="K658" s="38">
        <v>1230</v>
      </c>
      <c r="L658" s="38">
        <v>1230</v>
      </c>
      <c r="M658" s="38">
        <v>980</v>
      </c>
      <c r="N658" s="38">
        <v>980</v>
      </c>
      <c r="O658" s="38">
        <v>980</v>
      </c>
      <c r="P658" s="38">
        <v>980</v>
      </c>
      <c r="Q658" s="38">
        <v>980</v>
      </c>
      <c r="R658" s="38">
        <v>980</v>
      </c>
      <c r="S658" s="38">
        <v>1467</v>
      </c>
      <c r="T658" s="38">
        <v>1467</v>
      </c>
      <c r="U658" s="38">
        <v>1467</v>
      </c>
      <c r="V658" s="38">
        <v>1467</v>
      </c>
      <c r="W658" s="38">
        <v>1467</v>
      </c>
      <c r="X658" s="38">
        <v>980</v>
      </c>
      <c r="Y658" s="38">
        <v>980</v>
      </c>
      <c r="Z658" s="38">
        <v>980</v>
      </c>
      <c r="AA658" s="38">
        <v>980</v>
      </c>
      <c r="AB658" s="38">
        <v>980</v>
      </c>
      <c r="AC658" s="38">
        <v>980</v>
      </c>
      <c r="AD658" s="38">
        <v>980</v>
      </c>
      <c r="AE658" s="38">
        <v>980</v>
      </c>
    </row>
    <row r="659" spans="1:31" x14ac:dyDescent="0.3">
      <c r="A659" s="40" t="s">
        <v>95</v>
      </c>
      <c r="B659" s="38">
        <v>2375</v>
      </c>
      <c r="C659" s="38">
        <v>2375</v>
      </c>
      <c r="D659" s="38">
        <v>2225</v>
      </c>
      <c r="E659" s="38">
        <v>2225</v>
      </c>
      <c r="F659" s="38">
        <v>2170</v>
      </c>
      <c r="G659" s="38">
        <v>2170</v>
      </c>
      <c r="H659" s="38">
        <v>2170</v>
      </c>
      <c r="I659" s="38">
        <v>2040</v>
      </c>
      <c r="J659" s="38">
        <v>2040</v>
      </c>
      <c r="K659" s="38">
        <v>2040</v>
      </c>
      <c r="L659" s="38">
        <v>2040</v>
      </c>
      <c r="M659" s="38">
        <v>2040</v>
      </c>
      <c r="N659" s="38">
        <v>2040</v>
      </c>
      <c r="O659" s="38">
        <v>2040</v>
      </c>
      <c r="P659" s="38">
        <v>465</v>
      </c>
      <c r="Q659" s="38">
        <v>465</v>
      </c>
      <c r="R659" s="38">
        <v>465</v>
      </c>
      <c r="S659" s="38">
        <v>465</v>
      </c>
      <c r="T659" s="38">
        <v>465</v>
      </c>
      <c r="U659" s="38">
        <v>465</v>
      </c>
      <c r="V659" s="38">
        <v>465</v>
      </c>
      <c r="W659" s="38">
        <v>465</v>
      </c>
      <c r="X659" s="38">
        <v>465</v>
      </c>
      <c r="Y659" s="38">
        <v>465</v>
      </c>
      <c r="Z659" s="38">
        <v>465</v>
      </c>
      <c r="AA659" s="38">
        <v>465</v>
      </c>
      <c r="AB659" s="38">
        <v>465</v>
      </c>
      <c r="AC659" s="38">
        <v>465</v>
      </c>
      <c r="AD659" s="38">
        <v>465</v>
      </c>
      <c r="AE659" s="38">
        <v>451</v>
      </c>
    </row>
    <row r="660" spans="1:31" x14ac:dyDescent="0.3">
      <c r="A660" s="41" t="s">
        <v>431</v>
      </c>
      <c r="B660" s="38">
        <v>745</v>
      </c>
      <c r="C660" s="38">
        <v>745</v>
      </c>
      <c r="D660" s="38">
        <v>595</v>
      </c>
      <c r="E660" s="38">
        <v>595</v>
      </c>
      <c r="F660" s="38">
        <v>595</v>
      </c>
      <c r="G660" s="38">
        <v>595</v>
      </c>
      <c r="H660" s="38">
        <v>595</v>
      </c>
      <c r="I660" s="38">
        <v>465</v>
      </c>
      <c r="J660" s="38">
        <v>465</v>
      </c>
      <c r="K660" s="38">
        <v>465</v>
      </c>
      <c r="L660" s="38">
        <v>465</v>
      </c>
      <c r="M660" s="38">
        <v>465</v>
      </c>
      <c r="N660" s="38">
        <v>465</v>
      </c>
      <c r="O660" s="38">
        <v>465</v>
      </c>
      <c r="P660" s="38">
        <v>465</v>
      </c>
      <c r="Q660" s="38">
        <v>465</v>
      </c>
      <c r="R660" s="38">
        <v>465</v>
      </c>
      <c r="S660" s="38">
        <v>465</v>
      </c>
      <c r="T660" s="38">
        <v>465</v>
      </c>
      <c r="U660" s="38">
        <v>465</v>
      </c>
      <c r="V660" s="38">
        <v>465</v>
      </c>
      <c r="W660" s="38">
        <v>465</v>
      </c>
      <c r="X660" s="38">
        <v>465</v>
      </c>
      <c r="Y660" s="38">
        <v>465</v>
      </c>
      <c r="Z660" s="38">
        <v>465</v>
      </c>
      <c r="AA660" s="38">
        <v>465</v>
      </c>
      <c r="AB660" s="38">
        <v>465</v>
      </c>
      <c r="AC660" s="38">
        <v>465</v>
      </c>
      <c r="AD660" s="38">
        <v>465</v>
      </c>
      <c r="AE660" s="38">
        <v>451</v>
      </c>
    </row>
    <row r="661" spans="1:31" x14ac:dyDescent="0.3">
      <c r="A661" s="41" t="s">
        <v>1359</v>
      </c>
      <c r="B661" s="38">
        <v>55</v>
      </c>
      <c r="C661" s="38">
        <v>55</v>
      </c>
      <c r="D661" s="38">
        <v>55</v>
      </c>
      <c r="E661" s="38">
        <v>55</v>
      </c>
      <c r="F661" s="38"/>
      <c r="G661" s="38"/>
      <c r="H661" s="38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  <c r="Y661" s="38"/>
      <c r="Z661" s="38"/>
      <c r="AA661" s="38"/>
      <c r="AB661" s="38"/>
      <c r="AC661" s="38"/>
      <c r="AD661" s="38"/>
      <c r="AE661" s="38"/>
    </row>
    <row r="662" spans="1:31" x14ac:dyDescent="0.3">
      <c r="A662" s="41" t="s">
        <v>118</v>
      </c>
      <c r="B662" s="38">
        <v>1575</v>
      </c>
      <c r="C662" s="38">
        <v>1575</v>
      </c>
      <c r="D662" s="38">
        <v>1575</v>
      </c>
      <c r="E662" s="38">
        <v>1575</v>
      </c>
      <c r="F662" s="38">
        <v>1575</v>
      </c>
      <c r="G662" s="38">
        <v>1575</v>
      </c>
      <c r="H662" s="38">
        <v>1575</v>
      </c>
      <c r="I662" s="38">
        <v>1575</v>
      </c>
      <c r="J662" s="38">
        <v>1575</v>
      </c>
      <c r="K662" s="38">
        <v>1575</v>
      </c>
      <c r="L662" s="38">
        <v>1575</v>
      </c>
      <c r="M662" s="38">
        <v>1575</v>
      </c>
      <c r="N662" s="38">
        <v>1575</v>
      </c>
      <c r="O662" s="38">
        <v>1575</v>
      </c>
      <c r="P662" s="38"/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</row>
    <row r="663" spans="1:31" x14ac:dyDescent="0.3">
      <c r="A663" s="40" t="s">
        <v>108</v>
      </c>
      <c r="B663" s="38">
        <v>8116</v>
      </c>
      <c r="C663" s="38">
        <v>8116</v>
      </c>
      <c r="D663" s="38">
        <v>8116</v>
      </c>
      <c r="E663" s="38">
        <v>8116</v>
      </c>
      <c r="F663" s="38">
        <v>7516</v>
      </c>
      <c r="G663" s="38">
        <v>5616</v>
      </c>
      <c r="H663" s="38">
        <v>4975</v>
      </c>
      <c r="I663" s="38">
        <v>4615</v>
      </c>
      <c r="J663" s="38">
        <v>2754</v>
      </c>
      <c r="K663" s="38">
        <v>1410</v>
      </c>
      <c r="L663" s="38">
        <v>1410</v>
      </c>
      <c r="M663" s="38">
        <v>1410</v>
      </c>
      <c r="N663" s="38">
        <v>1410</v>
      </c>
      <c r="O663" s="38">
        <v>1186</v>
      </c>
      <c r="P663" s="38">
        <v>1186</v>
      </c>
      <c r="Q663" s="38">
        <v>1186</v>
      </c>
      <c r="R663" s="38">
        <v>1186</v>
      </c>
      <c r="S663" s="38">
        <v>1186</v>
      </c>
      <c r="T663" s="38">
        <v>1186</v>
      </c>
      <c r="U663" s="38">
        <v>1186</v>
      </c>
      <c r="V663" s="38">
        <v>1186</v>
      </c>
      <c r="W663" s="38">
        <v>1186</v>
      </c>
      <c r="X663" s="38">
        <v>1186</v>
      </c>
      <c r="Y663" s="38">
        <v>1186</v>
      </c>
      <c r="Z663" s="38">
        <v>1078</v>
      </c>
      <c r="AA663" s="38">
        <v>911</v>
      </c>
      <c r="AB663" s="38">
        <v>670</v>
      </c>
      <c r="AC663" s="38">
        <v>670</v>
      </c>
      <c r="AD663" s="38">
        <v>670</v>
      </c>
      <c r="AE663" s="38">
        <v>678</v>
      </c>
    </row>
    <row r="664" spans="1:31" x14ac:dyDescent="0.3">
      <c r="A664" s="41" t="s">
        <v>371</v>
      </c>
      <c r="B664" s="38">
        <v>3880</v>
      </c>
      <c r="C664" s="38">
        <v>3880</v>
      </c>
      <c r="D664" s="38">
        <v>3880</v>
      </c>
      <c r="E664" s="38">
        <v>3880</v>
      </c>
      <c r="F664" s="38">
        <v>3880</v>
      </c>
      <c r="G664" s="38">
        <v>2380</v>
      </c>
      <c r="H664" s="38">
        <v>2380</v>
      </c>
      <c r="I664" s="38">
        <v>2380</v>
      </c>
      <c r="J664" s="38">
        <v>1539</v>
      </c>
      <c r="K664" s="38">
        <v>1095</v>
      </c>
      <c r="L664" s="38">
        <v>1095</v>
      </c>
      <c r="M664" s="38">
        <v>1095</v>
      </c>
      <c r="N664" s="38">
        <v>1095</v>
      </c>
      <c r="O664" s="38">
        <v>1095</v>
      </c>
      <c r="P664" s="38">
        <v>1095</v>
      </c>
      <c r="Q664" s="38">
        <v>1095</v>
      </c>
      <c r="R664" s="38">
        <v>1095</v>
      </c>
      <c r="S664" s="38">
        <v>1095</v>
      </c>
      <c r="T664" s="38">
        <v>1095</v>
      </c>
      <c r="U664" s="38">
        <v>1095</v>
      </c>
      <c r="V664" s="38">
        <v>1095</v>
      </c>
      <c r="W664" s="38">
        <v>1095</v>
      </c>
      <c r="X664" s="38">
        <v>1095</v>
      </c>
      <c r="Y664" s="38">
        <v>1095</v>
      </c>
      <c r="Z664" s="38">
        <v>987</v>
      </c>
      <c r="AA664" s="38">
        <v>820</v>
      </c>
      <c r="AB664" s="38">
        <v>579</v>
      </c>
      <c r="AC664" s="38">
        <v>579</v>
      </c>
      <c r="AD664" s="38">
        <v>579</v>
      </c>
      <c r="AE664" s="38">
        <v>576</v>
      </c>
    </row>
    <row r="665" spans="1:31" x14ac:dyDescent="0.3">
      <c r="A665" s="41" t="s">
        <v>431</v>
      </c>
      <c r="B665" s="38">
        <v>245</v>
      </c>
      <c r="C665" s="38">
        <v>245</v>
      </c>
      <c r="D665" s="38">
        <v>245</v>
      </c>
      <c r="E665" s="38">
        <v>245</v>
      </c>
      <c r="F665" s="38">
        <v>245</v>
      </c>
      <c r="G665" s="38">
        <v>245</v>
      </c>
      <c r="H665" s="38">
        <v>245</v>
      </c>
      <c r="I665" s="38">
        <v>245</v>
      </c>
      <c r="J665" s="38">
        <v>245</v>
      </c>
      <c r="K665" s="38">
        <v>245</v>
      </c>
      <c r="L665" s="38">
        <v>245</v>
      </c>
      <c r="M665" s="38">
        <v>245</v>
      </c>
      <c r="N665" s="38">
        <v>245</v>
      </c>
      <c r="O665" s="38">
        <v>21</v>
      </c>
      <c r="P665" s="38">
        <v>21</v>
      </c>
      <c r="Q665" s="38">
        <v>21</v>
      </c>
      <c r="R665" s="38">
        <v>21</v>
      </c>
      <c r="S665" s="38">
        <v>21</v>
      </c>
      <c r="T665" s="38">
        <v>21</v>
      </c>
      <c r="U665" s="38">
        <v>21</v>
      </c>
      <c r="V665" s="38">
        <v>21</v>
      </c>
      <c r="W665" s="38">
        <v>21</v>
      </c>
      <c r="X665" s="38">
        <v>21</v>
      </c>
      <c r="Y665" s="38">
        <v>21</v>
      </c>
      <c r="Z665" s="38">
        <v>21</v>
      </c>
      <c r="AA665" s="38">
        <v>21</v>
      </c>
      <c r="AB665" s="38">
        <v>21</v>
      </c>
      <c r="AC665" s="38">
        <v>21</v>
      </c>
      <c r="AD665" s="38">
        <v>21</v>
      </c>
      <c r="AE665" s="38">
        <v>32</v>
      </c>
    </row>
    <row r="666" spans="1:31" x14ac:dyDescent="0.3">
      <c r="A666" s="41" t="s">
        <v>429</v>
      </c>
      <c r="B666" s="38">
        <v>670</v>
      </c>
      <c r="C666" s="38">
        <v>670</v>
      </c>
      <c r="D666" s="38">
        <v>670</v>
      </c>
      <c r="E666" s="38">
        <v>670</v>
      </c>
      <c r="F666" s="38">
        <v>70</v>
      </c>
      <c r="G666" s="38">
        <v>70</v>
      </c>
      <c r="H666" s="38">
        <v>70</v>
      </c>
      <c r="I666" s="38">
        <v>70</v>
      </c>
      <c r="J666" s="38">
        <v>70</v>
      </c>
      <c r="K666" s="38">
        <v>70</v>
      </c>
      <c r="L666" s="38">
        <v>70</v>
      </c>
      <c r="M666" s="38">
        <v>70</v>
      </c>
      <c r="N666" s="38">
        <v>70</v>
      </c>
      <c r="O666" s="38">
        <v>70</v>
      </c>
      <c r="P666" s="38">
        <v>70</v>
      </c>
      <c r="Q666" s="38">
        <v>70</v>
      </c>
      <c r="R666" s="38">
        <v>70</v>
      </c>
      <c r="S666" s="38">
        <v>70</v>
      </c>
      <c r="T666" s="38">
        <v>70</v>
      </c>
      <c r="U666" s="38">
        <v>70</v>
      </c>
      <c r="V666" s="38">
        <v>70</v>
      </c>
      <c r="W666" s="38">
        <v>70</v>
      </c>
      <c r="X666" s="38">
        <v>70</v>
      </c>
      <c r="Y666" s="38">
        <v>70</v>
      </c>
      <c r="Z666" s="38">
        <v>70</v>
      </c>
      <c r="AA666" s="38">
        <v>70</v>
      </c>
      <c r="AB666" s="38">
        <v>70</v>
      </c>
      <c r="AC666" s="38">
        <v>70</v>
      </c>
      <c r="AD666" s="38">
        <v>70</v>
      </c>
      <c r="AE666" s="38">
        <v>70</v>
      </c>
    </row>
    <row r="667" spans="1:31" x14ac:dyDescent="0.3">
      <c r="A667" s="41" t="s">
        <v>1230</v>
      </c>
      <c r="B667" s="38">
        <v>400</v>
      </c>
      <c r="C667" s="38">
        <v>400</v>
      </c>
      <c r="D667" s="38">
        <v>400</v>
      </c>
      <c r="E667" s="38">
        <v>400</v>
      </c>
      <c r="F667" s="38">
        <v>400</v>
      </c>
      <c r="G667" s="38"/>
      <c r="H667" s="38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  <c r="Y667" s="38"/>
      <c r="Z667" s="38"/>
      <c r="AA667" s="38"/>
      <c r="AB667" s="38"/>
      <c r="AC667" s="38"/>
      <c r="AD667" s="38"/>
      <c r="AE667" s="38"/>
    </row>
    <row r="668" spans="1:31" x14ac:dyDescent="0.3">
      <c r="A668" s="41" t="s">
        <v>163</v>
      </c>
      <c r="B668" s="38">
        <v>2921</v>
      </c>
      <c r="C668" s="38">
        <v>2921</v>
      </c>
      <c r="D668" s="38">
        <v>2921</v>
      </c>
      <c r="E668" s="38">
        <v>2921</v>
      </c>
      <c r="F668" s="38">
        <v>2921</v>
      </c>
      <c r="G668" s="38">
        <v>2921</v>
      </c>
      <c r="H668" s="38">
        <v>2280</v>
      </c>
      <c r="I668" s="38">
        <v>1920</v>
      </c>
      <c r="J668" s="38">
        <v>900</v>
      </c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</row>
    <row r="669" spans="1:31" x14ac:dyDescent="0.3">
      <c r="A669" s="39" t="s">
        <v>115</v>
      </c>
      <c r="B669" s="38">
        <v>617</v>
      </c>
      <c r="C669" s="38">
        <v>617</v>
      </c>
      <c r="D669" s="38">
        <v>461</v>
      </c>
      <c r="E669" s="38">
        <v>429</v>
      </c>
      <c r="F669" s="38">
        <v>387</v>
      </c>
      <c r="G669" s="38">
        <v>336</v>
      </c>
      <c r="H669" s="38">
        <v>278</v>
      </c>
      <c r="I669" s="38">
        <v>278</v>
      </c>
      <c r="J669" s="38">
        <v>278</v>
      </c>
      <c r="K669" s="38">
        <v>278</v>
      </c>
      <c r="L669" s="38">
        <v>278</v>
      </c>
      <c r="M669" s="38">
        <v>278</v>
      </c>
      <c r="N669" s="38">
        <v>278</v>
      </c>
      <c r="O669" s="38">
        <v>278</v>
      </c>
      <c r="P669" s="38">
        <v>278</v>
      </c>
      <c r="Q669" s="38">
        <v>268</v>
      </c>
      <c r="R669" s="38">
        <v>268</v>
      </c>
      <c r="S669" s="38">
        <v>268</v>
      </c>
      <c r="T669" s="38">
        <v>268</v>
      </c>
      <c r="U669" s="38">
        <v>268</v>
      </c>
      <c r="V669" s="38">
        <v>268</v>
      </c>
      <c r="W669" s="38">
        <v>268</v>
      </c>
      <c r="X669" s="38">
        <v>230</v>
      </c>
      <c r="Y669" s="38">
        <v>230</v>
      </c>
      <c r="Z669" s="38">
        <v>74</v>
      </c>
      <c r="AA669" s="38">
        <v>74</v>
      </c>
      <c r="AB669" s="38">
        <v>74</v>
      </c>
      <c r="AC669" s="38">
        <v>74</v>
      </c>
      <c r="AD669" s="38">
        <v>74</v>
      </c>
      <c r="AE669" s="38">
        <v>57</v>
      </c>
    </row>
    <row r="670" spans="1:31" x14ac:dyDescent="0.3">
      <c r="A670" s="40" t="s">
        <v>89</v>
      </c>
      <c r="B670" s="38">
        <v>555</v>
      </c>
      <c r="C670" s="38">
        <v>555</v>
      </c>
      <c r="D670" s="38">
        <v>399</v>
      </c>
      <c r="E670" s="38">
        <v>367</v>
      </c>
      <c r="F670" s="38">
        <v>325</v>
      </c>
      <c r="G670" s="38">
        <v>274</v>
      </c>
      <c r="H670" s="38">
        <v>216</v>
      </c>
      <c r="I670" s="38">
        <v>216</v>
      </c>
      <c r="J670" s="38">
        <v>216</v>
      </c>
      <c r="K670" s="38">
        <v>216</v>
      </c>
      <c r="L670" s="38">
        <v>216</v>
      </c>
      <c r="M670" s="38">
        <v>216</v>
      </c>
      <c r="N670" s="38">
        <v>216</v>
      </c>
      <c r="O670" s="38">
        <v>216</v>
      </c>
      <c r="P670" s="38">
        <v>216</v>
      </c>
      <c r="Q670" s="38">
        <v>216</v>
      </c>
      <c r="R670" s="38">
        <v>216</v>
      </c>
      <c r="S670" s="38">
        <v>216</v>
      </c>
      <c r="T670" s="38">
        <v>216</v>
      </c>
      <c r="U670" s="38">
        <v>216</v>
      </c>
      <c r="V670" s="38">
        <v>216</v>
      </c>
      <c r="W670" s="38">
        <v>216</v>
      </c>
      <c r="X670" s="38">
        <v>178</v>
      </c>
      <c r="Y670" s="38">
        <v>178</v>
      </c>
      <c r="Z670" s="38">
        <v>0</v>
      </c>
      <c r="AA670" s="38">
        <v>0</v>
      </c>
      <c r="AB670" s="38">
        <v>0</v>
      </c>
      <c r="AC670" s="38">
        <v>0</v>
      </c>
      <c r="AD670" s="38">
        <v>0</v>
      </c>
      <c r="AE670" s="38">
        <v>0</v>
      </c>
    </row>
    <row r="671" spans="1:31" x14ac:dyDescent="0.3">
      <c r="A671" s="41" t="s">
        <v>186</v>
      </c>
      <c r="B671" s="38">
        <v>555</v>
      </c>
      <c r="C671" s="38">
        <v>555</v>
      </c>
      <c r="D671" s="38">
        <v>399</v>
      </c>
      <c r="E671" s="38">
        <v>367</v>
      </c>
      <c r="F671" s="38">
        <v>325</v>
      </c>
      <c r="G671" s="38">
        <v>274</v>
      </c>
      <c r="H671" s="38">
        <v>216</v>
      </c>
      <c r="I671" s="38">
        <v>216</v>
      </c>
      <c r="J671" s="38">
        <v>216</v>
      </c>
      <c r="K671" s="38">
        <v>216</v>
      </c>
      <c r="L671" s="38">
        <v>216</v>
      </c>
      <c r="M671" s="38">
        <v>216</v>
      </c>
      <c r="N671" s="38">
        <v>216</v>
      </c>
      <c r="O671" s="38">
        <v>216</v>
      </c>
      <c r="P671" s="38">
        <v>216</v>
      </c>
      <c r="Q671" s="38">
        <v>216</v>
      </c>
      <c r="R671" s="38">
        <v>216</v>
      </c>
      <c r="S671" s="38">
        <v>216</v>
      </c>
      <c r="T671" s="38">
        <v>216</v>
      </c>
      <c r="U671" s="38">
        <v>216</v>
      </c>
      <c r="V671" s="38">
        <v>216</v>
      </c>
      <c r="W671" s="38">
        <v>216</v>
      </c>
      <c r="X671" s="38">
        <v>178</v>
      </c>
      <c r="Y671" s="38">
        <v>178</v>
      </c>
      <c r="Z671" s="38">
        <v>0</v>
      </c>
      <c r="AA671" s="38">
        <v>0</v>
      </c>
      <c r="AB671" s="38">
        <v>0</v>
      </c>
      <c r="AC671" s="38">
        <v>0</v>
      </c>
      <c r="AD671" s="38">
        <v>0</v>
      </c>
      <c r="AE671" s="38">
        <v>0</v>
      </c>
    </row>
    <row r="672" spans="1:31" x14ac:dyDescent="0.3">
      <c r="A672" s="40" t="s">
        <v>105</v>
      </c>
      <c r="B672" s="38">
        <v>62</v>
      </c>
      <c r="C672" s="38">
        <v>62</v>
      </c>
      <c r="D672" s="38">
        <v>62</v>
      </c>
      <c r="E672" s="38">
        <v>62</v>
      </c>
      <c r="F672" s="38">
        <v>62</v>
      </c>
      <c r="G672" s="38">
        <v>62</v>
      </c>
      <c r="H672" s="38">
        <v>62</v>
      </c>
      <c r="I672" s="38">
        <v>62</v>
      </c>
      <c r="J672" s="38">
        <v>62</v>
      </c>
      <c r="K672" s="38">
        <v>62</v>
      </c>
      <c r="L672" s="38">
        <v>62</v>
      </c>
      <c r="M672" s="38">
        <v>62</v>
      </c>
      <c r="N672" s="38">
        <v>62</v>
      </c>
      <c r="O672" s="38">
        <v>62</v>
      </c>
      <c r="P672" s="38">
        <v>62</v>
      </c>
      <c r="Q672" s="38">
        <v>52</v>
      </c>
      <c r="R672" s="38">
        <v>52</v>
      </c>
      <c r="S672" s="38">
        <v>52</v>
      </c>
      <c r="T672" s="38">
        <v>52</v>
      </c>
      <c r="U672" s="38">
        <v>52</v>
      </c>
      <c r="V672" s="38">
        <v>52</v>
      </c>
      <c r="W672" s="38">
        <v>52</v>
      </c>
      <c r="X672" s="38">
        <v>52</v>
      </c>
      <c r="Y672" s="38">
        <v>52</v>
      </c>
      <c r="Z672" s="38">
        <v>74</v>
      </c>
      <c r="AA672" s="38">
        <v>74</v>
      </c>
      <c r="AB672" s="38">
        <v>74</v>
      </c>
      <c r="AC672" s="38">
        <v>74</v>
      </c>
      <c r="AD672" s="38">
        <v>74</v>
      </c>
      <c r="AE672" s="38">
        <v>57</v>
      </c>
    </row>
    <row r="673" spans="1:31" x14ac:dyDescent="0.3">
      <c r="A673" s="41" t="s">
        <v>440</v>
      </c>
      <c r="B673" s="38">
        <v>0</v>
      </c>
      <c r="C673" s="38">
        <v>0</v>
      </c>
      <c r="D673" s="38">
        <v>0</v>
      </c>
      <c r="E673" s="38">
        <v>0</v>
      </c>
      <c r="F673" s="38">
        <v>0</v>
      </c>
      <c r="G673" s="38">
        <v>0</v>
      </c>
      <c r="H673" s="38">
        <v>0</v>
      </c>
      <c r="I673" s="38">
        <v>0</v>
      </c>
      <c r="J673" s="38">
        <v>0</v>
      </c>
      <c r="K673" s="38">
        <v>0</v>
      </c>
      <c r="L673" s="38">
        <v>0</v>
      </c>
      <c r="M673" s="38">
        <v>0</v>
      </c>
      <c r="N673" s="38">
        <v>0</v>
      </c>
      <c r="O673" s="38">
        <v>0</v>
      </c>
      <c r="P673" s="38">
        <v>0</v>
      </c>
      <c r="Q673" s="38">
        <v>0</v>
      </c>
      <c r="R673" s="38">
        <v>0</v>
      </c>
      <c r="S673" s="38">
        <v>0</v>
      </c>
      <c r="T673" s="38">
        <v>0</v>
      </c>
      <c r="U673" s="38">
        <v>0</v>
      </c>
      <c r="V673" s="38">
        <v>0</v>
      </c>
      <c r="W673" s="38">
        <v>0</v>
      </c>
      <c r="X673" s="38">
        <v>0</v>
      </c>
      <c r="Y673" s="38">
        <v>0</v>
      </c>
      <c r="Z673" s="38">
        <v>31</v>
      </c>
      <c r="AA673" s="38">
        <v>31</v>
      </c>
      <c r="AB673" s="38">
        <v>31</v>
      </c>
      <c r="AC673" s="38">
        <v>31</v>
      </c>
      <c r="AD673" s="38">
        <v>31</v>
      </c>
      <c r="AE673" s="38">
        <v>25</v>
      </c>
    </row>
    <row r="674" spans="1:31" x14ac:dyDescent="0.3">
      <c r="A674" s="41" t="s">
        <v>143</v>
      </c>
      <c r="B674" s="38">
        <v>62</v>
      </c>
      <c r="C674" s="38">
        <v>62</v>
      </c>
      <c r="D674" s="38">
        <v>62</v>
      </c>
      <c r="E674" s="38">
        <v>62</v>
      </c>
      <c r="F674" s="38">
        <v>62</v>
      </c>
      <c r="G674" s="38">
        <v>62</v>
      </c>
      <c r="H674" s="38">
        <v>62</v>
      </c>
      <c r="I674" s="38">
        <v>62</v>
      </c>
      <c r="J674" s="38">
        <v>62</v>
      </c>
      <c r="K674" s="38">
        <v>62</v>
      </c>
      <c r="L674" s="38">
        <v>62</v>
      </c>
      <c r="M674" s="38">
        <v>62</v>
      </c>
      <c r="N674" s="38">
        <v>62</v>
      </c>
      <c r="O674" s="38">
        <v>62</v>
      </c>
      <c r="P674" s="38">
        <v>62</v>
      </c>
      <c r="Q674" s="38">
        <v>52</v>
      </c>
      <c r="R674" s="38">
        <v>52</v>
      </c>
      <c r="S674" s="38">
        <v>52</v>
      </c>
      <c r="T674" s="38">
        <v>52</v>
      </c>
      <c r="U674" s="38">
        <v>52</v>
      </c>
      <c r="V674" s="38">
        <v>52</v>
      </c>
      <c r="W674" s="38">
        <v>52</v>
      </c>
      <c r="X674" s="38">
        <v>52</v>
      </c>
      <c r="Y674" s="38">
        <v>52</v>
      </c>
      <c r="Z674" s="38">
        <v>43</v>
      </c>
      <c r="AA674" s="38">
        <v>43</v>
      </c>
      <c r="AB674" s="38">
        <v>43</v>
      </c>
      <c r="AC674" s="38">
        <v>43</v>
      </c>
      <c r="AD674" s="38">
        <v>43</v>
      </c>
      <c r="AE674" s="38">
        <v>32</v>
      </c>
    </row>
    <row r="675" spans="1:31" x14ac:dyDescent="0.3">
      <c r="A675" s="39" t="s">
        <v>99</v>
      </c>
      <c r="B675" s="38">
        <v>1455</v>
      </c>
      <c r="C675" s="38">
        <v>1455</v>
      </c>
      <c r="D675" s="38">
        <v>1362</v>
      </c>
      <c r="E675" s="38">
        <v>1362</v>
      </c>
      <c r="F675" s="38">
        <v>1362</v>
      </c>
      <c r="G675" s="38">
        <v>1362</v>
      </c>
      <c r="H675" s="38">
        <v>1322</v>
      </c>
      <c r="I675" s="38">
        <v>980</v>
      </c>
      <c r="J675" s="38">
        <v>980</v>
      </c>
      <c r="K675" s="38">
        <v>980</v>
      </c>
      <c r="L675" s="38">
        <v>980</v>
      </c>
      <c r="M675" s="38">
        <v>980</v>
      </c>
      <c r="N675" s="38">
        <v>980</v>
      </c>
      <c r="O675" s="38">
        <v>705</v>
      </c>
      <c r="P675" s="38">
        <v>705</v>
      </c>
      <c r="Q675" s="38">
        <v>705</v>
      </c>
      <c r="R675" s="38">
        <v>705</v>
      </c>
      <c r="S675" s="38">
        <v>705</v>
      </c>
      <c r="T675" s="38">
        <v>705</v>
      </c>
      <c r="U675" s="38">
        <v>705</v>
      </c>
      <c r="V675" s="38">
        <v>705</v>
      </c>
      <c r="W675" s="38">
        <v>705</v>
      </c>
      <c r="X675" s="38">
        <v>705</v>
      </c>
      <c r="Y675" s="38">
        <v>705</v>
      </c>
      <c r="Z675" s="38">
        <v>705</v>
      </c>
      <c r="AA675" s="38">
        <v>705</v>
      </c>
      <c r="AB675" s="38">
        <v>705</v>
      </c>
      <c r="AC675" s="38">
        <v>705</v>
      </c>
      <c r="AD675" s="38">
        <v>705</v>
      </c>
      <c r="AE675" s="38">
        <v>665</v>
      </c>
    </row>
    <row r="676" spans="1:31" x14ac:dyDescent="0.3">
      <c r="A676" s="40" t="s">
        <v>68</v>
      </c>
      <c r="B676" s="38">
        <v>275</v>
      </c>
      <c r="C676" s="38">
        <v>275</v>
      </c>
      <c r="D676" s="38">
        <v>275</v>
      </c>
      <c r="E676" s="38">
        <v>275</v>
      </c>
      <c r="F676" s="38">
        <v>275</v>
      </c>
      <c r="G676" s="38">
        <v>275</v>
      </c>
      <c r="H676" s="38">
        <v>275</v>
      </c>
      <c r="I676" s="38">
        <v>275</v>
      </c>
      <c r="J676" s="38">
        <v>275</v>
      </c>
      <c r="K676" s="38">
        <v>275</v>
      </c>
      <c r="L676" s="38">
        <v>275</v>
      </c>
      <c r="M676" s="38">
        <v>275</v>
      </c>
      <c r="N676" s="38">
        <v>275</v>
      </c>
      <c r="O676" s="38"/>
      <c r="P676" s="38"/>
      <c r="Q676" s="38"/>
      <c r="R676" s="38"/>
      <c r="S676" s="38"/>
      <c r="T676" s="38"/>
      <c r="U676" s="38"/>
      <c r="V676" s="38"/>
      <c r="W676" s="38"/>
      <c r="X676" s="38"/>
      <c r="Y676" s="38"/>
      <c r="Z676" s="38"/>
      <c r="AA676" s="38"/>
      <c r="AB676" s="38"/>
      <c r="AC676" s="38"/>
      <c r="AD676" s="38"/>
      <c r="AE676" s="38"/>
    </row>
    <row r="677" spans="1:31" x14ac:dyDescent="0.3">
      <c r="A677" s="41" t="s">
        <v>129</v>
      </c>
      <c r="B677" s="38">
        <v>275</v>
      </c>
      <c r="C677" s="38">
        <v>275</v>
      </c>
      <c r="D677" s="38">
        <v>275</v>
      </c>
      <c r="E677" s="38">
        <v>275</v>
      </c>
      <c r="F677" s="38">
        <v>275</v>
      </c>
      <c r="G677" s="38">
        <v>275</v>
      </c>
      <c r="H677" s="38">
        <v>275</v>
      </c>
      <c r="I677" s="38">
        <v>275</v>
      </c>
      <c r="J677" s="38">
        <v>275</v>
      </c>
      <c r="K677" s="38">
        <v>275</v>
      </c>
      <c r="L677" s="38">
        <v>275</v>
      </c>
      <c r="M677" s="38">
        <v>275</v>
      </c>
      <c r="N677" s="38">
        <v>275</v>
      </c>
      <c r="O677" s="38"/>
      <c r="P677" s="38"/>
      <c r="Q677" s="38"/>
      <c r="R677" s="38"/>
      <c r="S677" s="38"/>
      <c r="T677" s="38"/>
      <c r="U677" s="38"/>
      <c r="V677" s="38"/>
      <c r="W677" s="38"/>
      <c r="X677" s="38"/>
      <c r="Y677" s="38"/>
      <c r="Z677" s="38"/>
      <c r="AA677" s="38"/>
      <c r="AB677" s="38"/>
      <c r="AC677" s="38"/>
      <c r="AD677" s="38"/>
      <c r="AE677" s="38"/>
    </row>
    <row r="678" spans="1:31" x14ac:dyDescent="0.3">
      <c r="A678" s="40" t="s">
        <v>81</v>
      </c>
      <c r="B678" s="38">
        <v>1180</v>
      </c>
      <c r="C678" s="38">
        <v>1180</v>
      </c>
      <c r="D678" s="38">
        <v>1087</v>
      </c>
      <c r="E678" s="38">
        <v>1087</v>
      </c>
      <c r="F678" s="38">
        <v>1087</v>
      </c>
      <c r="G678" s="38">
        <v>1087</v>
      </c>
      <c r="H678" s="38">
        <v>1047</v>
      </c>
      <c r="I678" s="38">
        <v>705</v>
      </c>
      <c r="J678" s="38">
        <v>705</v>
      </c>
      <c r="K678" s="38">
        <v>705</v>
      </c>
      <c r="L678" s="38">
        <v>705</v>
      </c>
      <c r="M678" s="38">
        <v>705</v>
      </c>
      <c r="N678" s="38">
        <v>705</v>
      </c>
      <c r="O678" s="38">
        <v>705</v>
      </c>
      <c r="P678" s="38">
        <v>705</v>
      </c>
      <c r="Q678" s="38">
        <v>705</v>
      </c>
      <c r="R678" s="38">
        <v>705</v>
      </c>
      <c r="S678" s="38">
        <v>705</v>
      </c>
      <c r="T678" s="38">
        <v>705</v>
      </c>
      <c r="U678" s="38">
        <v>705</v>
      </c>
      <c r="V678" s="38">
        <v>705</v>
      </c>
      <c r="W678" s="38">
        <v>705</v>
      </c>
      <c r="X678" s="38">
        <v>705</v>
      </c>
      <c r="Y678" s="38">
        <v>705</v>
      </c>
      <c r="Z678" s="38">
        <v>705</v>
      </c>
      <c r="AA678" s="38">
        <v>705</v>
      </c>
      <c r="AB678" s="38">
        <v>705</v>
      </c>
      <c r="AC678" s="38">
        <v>705</v>
      </c>
      <c r="AD678" s="38">
        <v>705</v>
      </c>
      <c r="AE678" s="38">
        <v>665</v>
      </c>
    </row>
    <row r="679" spans="1:31" x14ac:dyDescent="0.3">
      <c r="A679" s="41" t="s">
        <v>129</v>
      </c>
      <c r="B679" s="38">
        <v>1180</v>
      </c>
      <c r="C679" s="38">
        <v>1180</v>
      </c>
      <c r="D679" s="38">
        <v>1087</v>
      </c>
      <c r="E679" s="38">
        <v>1087</v>
      </c>
      <c r="F679" s="38">
        <v>1087</v>
      </c>
      <c r="G679" s="38">
        <v>1087</v>
      </c>
      <c r="H679" s="38">
        <v>1047</v>
      </c>
      <c r="I679" s="38">
        <v>705</v>
      </c>
      <c r="J679" s="38">
        <v>705</v>
      </c>
      <c r="K679" s="38">
        <v>705</v>
      </c>
      <c r="L679" s="38">
        <v>705</v>
      </c>
      <c r="M679" s="38">
        <v>705</v>
      </c>
      <c r="N679" s="38">
        <v>705</v>
      </c>
      <c r="O679" s="38">
        <v>705</v>
      </c>
      <c r="P679" s="38">
        <v>705</v>
      </c>
      <c r="Q679" s="38">
        <v>705</v>
      </c>
      <c r="R679" s="38">
        <v>705</v>
      </c>
      <c r="S679" s="38">
        <v>705</v>
      </c>
      <c r="T679" s="38">
        <v>705</v>
      </c>
      <c r="U679" s="38">
        <v>705</v>
      </c>
      <c r="V679" s="38">
        <v>705</v>
      </c>
      <c r="W679" s="38">
        <v>705</v>
      </c>
      <c r="X679" s="38">
        <v>705</v>
      </c>
      <c r="Y679" s="38">
        <v>705</v>
      </c>
      <c r="Z679" s="38">
        <v>705</v>
      </c>
      <c r="AA679" s="38">
        <v>705</v>
      </c>
      <c r="AB679" s="38">
        <v>705</v>
      </c>
      <c r="AC679" s="38">
        <v>705</v>
      </c>
      <c r="AD679" s="38">
        <v>705</v>
      </c>
      <c r="AE679" s="38">
        <v>665</v>
      </c>
    </row>
    <row r="680" spans="1:31" x14ac:dyDescent="0.3">
      <c r="A680" s="39" t="s">
        <v>116</v>
      </c>
      <c r="B680" s="38">
        <v>4307</v>
      </c>
      <c r="C680" s="38">
        <v>4307</v>
      </c>
      <c r="D680" s="38">
        <v>4307</v>
      </c>
      <c r="E680" s="38">
        <v>4307</v>
      </c>
      <c r="F680" s="38">
        <v>4307</v>
      </c>
      <c r="G680" s="38">
        <v>4307</v>
      </c>
      <c r="H680" s="38">
        <v>4307</v>
      </c>
      <c r="I680" s="38">
        <v>4307</v>
      </c>
      <c r="J680" s="38">
        <v>4307</v>
      </c>
      <c r="K680" s="38">
        <v>4307</v>
      </c>
      <c r="L680" s="38">
        <v>4307</v>
      </c>
      <c r="M680" s="38">
        <v>4307</v>
      </c>
      <c r="N680" s="38">
        <v>4307</v>
      </c>
      <c r="O680" s="38">
        <v>4307</v>
      </c>
      <c r="P680" s="38">
        <v>4307</v>
      </c>
      <c r="Q680" s="38">
        <v>4307</v>
      </c>
      <c r="R680" s="38">
        <v>4307</v>
      </c>
      <c r="S680" s="38">
        <v>4307</v>
      </c>
      <c r="T680" s="38">
        <v>4232</v>
      </c>
      <c r="U680" s="38">
        <v>4232</v>
      </c>
      <c r="V680" s="38">
        <v>4232</v>
      </c>
      <c r="W680" s="38">
        <v>3880</v>
      </c>
      <c r="X680" s="38">
        <v>3880</v>
      </c>
      <c r="Y680" s="38">
        <v>2248</v>
      </c>
      <c r="Z680" s="38">
        <v>2220</v>
      </c>
      <c r="AA680" s="38">
        <v>1520</v>
      </c>
      <c r="AB680" s="38">
        <v>1499</v>
      </c>
      <c r="AC680" s="38">
        <v>1499</v>
      </c>
      <c r="AD680" s="38">
        <v>1499</v>
      </c>
      <c r="AE680" s="38">
        <v>1085</v>
      </c>
    </row>
    <row r="681" spans="1:31" x14ac:dyDescent="0.3">
      <c r="A681" s="40" t="s">
        <v>86</v>
      </c>
      <c r="B681" s="38">
        <v>2383</v>
      </c>
      <c r="C681" s="38">
        <v>2383</v>
      </c>
      <c r="D681" s="38">
        <v>2383</v>
      </c>
      <c r="E681" s="38">
        <v>2383</v>
      </c>
      <c r="F681" s="38">
        <v>2383</v>
      </c>
      <c r="G681" s="38">
        <v>2383</v>
      </c>
      <c r="H681" s="38">
        <v>2383</v>
      </c>
      <c r="I681" s="38">
        <v>2383</v>
      </c>
      <c r="J681" s="38">
        <v>2383</v>
      </c>
      <c r="K681" s="38">
        <v>2383</v>
      </c>
      <c r="L681" s="38">
        <v>2383</v>
      </c>
      <c r="M681" s="38">
        <v>2383</v>
      </c>
      <c r="N681" s="38">
        <v>2383</v>
      </c>
      <c r="O681" s="38">
        <v>2383</v>
      </c>
      <c r="P681" s="38">
        <v>2383</v>
      </c>
      <c r="Q681" s="38">
        <v>2383</v>
      </c>
      <c r="R681" s="38">
        <v>2383</v>
      </c>
      <c r="S681" s="38">
        <v>2383</v>
      </c>
      <c r="T681" s="38">
        <v>2383</v>
      </c>
      <c r="U681" s="38">
        <v>2383</v>
      </c>
      <c r="V681" s="38">
        <v>2383</v>
      </c>
      <c r="W681" s="38">
        <v>2199</v>
      </c>
      <c r="X681" s="38">
        <v>2199</v>
      </c>
      <c r="Y681" s="38">
        <v>2199</v>
      </c>
      <c r="Z681" s="38">
        <v>2189</v>
      </c>
      <c r="AA681" s="38">
        <v>1489</v>
      </c>
      <c r="AB681" s="38">
        <v>1489</v>
      </c>
      <c r="AC681" s="38">
        <v>1489</v>
      </c>
      <c r="AD681" s="38">
        <v>1489</v>
      </c>
      <c r="AE681" s="38">
        <v>1075</v>
      </c>
    </row>
    <row r="682" spans="1:31" x14ac:dyDescent="0.3">
      <c r="A682" s="41" t="s">
        <v>184</v>
      </c>
      <c r="B682" s="38">
        <v>10</v>
      </c>
      <c r="C682" s="38">
        <v>10</v>
      </c>
      <c r="D682" s="38">
        <v>10</v>
      </c>
      <c r="E682" s="38">
        <v>10</v>
      </c>
      <c r="F682" s="38">
        <v>10</v>
      </c>
      <c r="G682" s="38">
        <v>10</v>
      </c>
      <c r="H682" s="38">
        <v>10</v>
      </c>
      <c r="I682" s="38">
        <v>10</v>
      </c>
      <c r="J682" s="38">
        <v>10</v>
      </c>
      <c r="K682" s="38">
        <v>10</v>
      </c>
      <c r="L682" s="38">
        <v>10</v>
      </c>
      <c r="M682" s="38">
        <v>10</v>
      </c>
      <c r="N682" s="38">
        <v>10</v>
      </c>
      <c r="O682" s="38">
        <v>10</v>
      </c>
      <c r="P682" s="38">
        <v>10</v>
      </c>
      <c r="Q682" s="38">
        <v>10</v>
      </c>
      <c r="R682" s="38">
        <v>10</v>
      </c>
      <c r="S682" s="38">
        <v>10</v>
      </c>
      <c r="T682" s="38">
        <v>10</v>
      </c>
      <c r="U682" s="38">
        <v>10</v>
      </c>
      <c r="V682" s="38">
        <v>10</v>
      </c>
      <c r="W682" s="38">
        <v>10</v>
      </c>
      <c r="X682" s="38">
        <v>10</v>
      </c>
      <c r="Y682" s="38">
        <v>10</v>
      </c>
      <c r="Z682" s="38">
        <v>0</v>
      </c>
      <c r="AA682" s="38">
        <v>0</v>
      </c>
      <c r="AB682" s="38">
        <v>0</v>
      </c>
      <c r="AC682" s="38">
        <v>0</v>
      </c>
      <c r="AD682" s="38">
        <v>0</v>
      </c>
      <c r="AE682" s="38">
        <v>0</v>
      </c>
    </row>
    <row r="683" spans="1:31" x14ac:dyDescent="0.3">
      <c r="A683" s="41" t="s">
        <v>132</v>
      </c>
      <c r="B683" s="38">
        <v>2373</v>
      </c>
      <c r="C683" s="38">
        <v>2373</v>
      </c>
      <c r="D683" s="38">
        <v>2373</v>
      </c>
      <c r="E683" s="38">
        <v>2373</v>
      </c>
      <c r="F683" s="38">
        <v>2373</v>
      </c>
      <c r="G683" s="38">
        <v>2373</v>
      </c>
      <c r="H683" s="38">
        <v>2373</v>
      </c>
      <c r="I683" s="38">
        <v>2373</v>
      </c>
      <c r="J683" s="38">
        <v>2373</v>
      </c>
      <c r="K683" s="38">
        <v>2373</v>
      </c>
      <c r="L683" s="38">
        <v>2373</v>
      </c>
      <c r="M683" s="38">
        <v>2373</v>
      </c>
      <c r="N683" s="38">
        <v>2373</v>
      </c>
      <c r="O683" s="38">
        <v>2373</v>
      </c>
      <c r="P683" s="38">
        <v>2373</v>
      </c>
      <c r="Q683" s="38">
        <v>2373</v>
      </c>
      <c r="R683" s="38">
        <v>2373</v>
      </c>
      <c r="S683" s="38">
        <v>2373</v>
      </c>
      <c r="T683" s="38">
        <v>2373</v>
      </c>
      <c r="U683" s="38">
        <v>2373</v>
      </c>
      <c r="V683" s="38">
        <v>2373</v>
      </c>
      <c r="W683" s="38">
        <v>2189</v>
      </c>
      <c r="X683" s="38">
        <v>2189</v>
      </c>
      <c r="Y683" s="38">
        <v>2189</v>
      </c>
      <c r="Z683" s="38">
        <v>2189</v>
      </c>
      <c r="AA683" s="38">
        <v>1489</v>
      </c>
      <c r="AB683" s="38">
        <v>1489</v>
      </c>
      <c r="AC683" s="38">
        <v>1489</v>
      </c>
      <c r="AD683" s="38">
        <v>1489</v>
      </c>
      <c r="AE683" s="38">
        <v>1075</v>
      </c>
    </row>
    <row r="684" spans="1:31" x14ac:dyDescent="0.3">
      <c r="A684" s="40" t="s">
        <v>94</v>
      </c>
      <c r="B684" s="38">
        <v>1924</v>
      </c>
      <c r="C684" s="38">
        <v>1924</v>
      </c>
      <c r="D684" s="38">
        <v>1924</v>
      </c>
      <c r="E684" s="38">
        <v>1924</v>
      </c>
      <c r="F684" s="38">
        <v>1924</v>
      </c>
      <c r="G684" s="38">
        <v>1924</v>
      </c>
      <c r="H684" s="38">
        <v>1924</v>
      </c>
      <c r="I684" s="38">
        <v>1924</v>
      </c>
      <c r="J684" s="38">
        <v>1924</v>
      </c>
      <c r="K684" s="38">
        <v>1924</v>
      </c>
      <c r="L684" s="38">
        <v>1924</v>
      </c>
      <c r="M684" s="38">
        <v>1924</v>
      </c>
      <c r="N684" s="38">
        <v>1924</v>
      </c>
      <c r="O684" s="38">
        <v>1924</v>
      </c>
      <c r="P684" s="38">
        <v>1924</v>
      </c>
      <c r="Q684" s="38">
        <v>1924</v>
      </c>
      <c r="R684" s="38">
        <v>1924</v>
      </c>
      <c r="S684" s="38">
        <v>1924</v>
      </c>
      <c r="T684" s="38">
        <v>1849</v>
      </c>
      <c r="U684" s="38">
        <v>1849</v>
      </c>
      <c r="V684" s="38">
        <v>1849</v>
      </c>
      <c r="W684" s="38">
        <v>1681</v>
      </c>
      <c r="X684" s="38">
        <v>1681</v>
      </c>
      <c r="Y684" s="38">
        <v>49</v>
      </c>
      <c r="Z684" s="38">
        <v>31</v>
      </c>
      <c r="AA684" s="38">
        <v>31</v>
      </c>
      <c r="AB684" s="38">
        <v>10</v>
      </c>
      <c r="AC684" s="38">
        <v>10</v>
      </c>
      <c r="AD684" s="38">
        <v>10</v>
      </c>
      <c r="AE684" s="38">
        <v>10</v>
      </c>
    </row>
    <row r="685" spans="1:31" x14ac:dyDescent="0.3">
      <c r="A685" s="41" t="s">
        <v>547</v>
      </c>
      <c r="B685" s="38">
        <v>1875</v>
      </c>
      <c r="C685" s="38">
        <v>1875</v>
      </c>
      <c r="D685" s="38">
        <v>1875</v>
      </c>
      <c r="E685" s="38">
        <v>1875</v>
      </c>
      <c r="F685" s="38">
        <v>1875</v>
      </c>
      <c r="G685" s="38">
        <v>1875</v>
      </c>
      <c r="H685" s="38">
        <v>1875</v>
      </c>
      <c r="I685" s="38">
        <v>1875</v>
      </c>
      <c r="J685" s="38">
        <v>1875</v>
      </c>
      <c r="K685" s="38">
        <v>1875</v>
      </c>
      <c r="L685" s="38">
        <v>1875</v>
      </c>
      <c r="M685" s="38">
        <v>1875</v>
      </c>
      <c r="N685" s="38">
        <v>1875</v>
      </c>
      <c r="O685" s="38">
        <v>1875</v>
      </c>
      <c r="P685" s="38">
        <v>1875</v>
      </c>
      <c r="Q685" s="38">
        <v>1875</v>
      </c>
      <c r="R685" s="38">
        <v>1875</v>
      </c>
      <c r="S685" s="38">
        <v>1875</v>
      </c>
      <c r="T685" s="38">
        <v>1800</v>
      </c>
      <c r="U685" s="38">
        <v>1800</v>
      </c>
      <c r="V685" s="38">
        <v>1800</v>
      </c>
      <c r="W685" s="38">
        <v>1632</v>
      </c>
      <c r="X685" s="38">
        <v>1632</v>
      </c>
      <c r="Y685" s="38">
        <v>0</v>
      </c>
      <c r="Z685" s="38">
        <v>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</row>
    <row r="686" spans="1:31" x14ac:dyDescent="0.3">
      <c r="A686" s="41" t="s">
        <v>618</v>
      </c>
      <c r="B686" s="38">
        <v>3</v>
      </c>
      <c r="C686" s="38">
        <v>3</v>
      </c>
      <c r="D686" s="38">
        <v>3</v>
      </c>
      <c r="E686" s="38">
        <v>3</v>
      </c>
      <c r="F686" s="38">
        <v>3</v>
      </c>
      <c r="G686" s="38">
        <v>3</v>
      </c>
      <c r="H686" s="38">
        <v>3</v>
      </c>
      <c r="I686" s="38">
        <v>3</v>
      </c>
      <c r="J686" s="38">
        <v>3</v>
      </c>
      <c r="K686" s="38">
        <v>3</v>
      </c>
      <c r="L686" s="38">
        <v>3</v>
      </c>
      <c r="M686" s="38">
        <v>3</v>
      </c>
      <c r="N686" s="38">
        <v>3</v>
      </c>
      <c r="O686" s="38">
        <v>3</v>
      </c>
      <c r="P686" s="38">
        <v>3</v>
      </c>
      <c r="Q686" s="38">
        <v>3</v>
      </c>
      <c r="R686" s="38">
        <v>3</v>
      </c>
      <c r="S686" s="38">
        <v>3</v>
      </c>
      <c r="T686" s="38">
        <v>3</v>
      </c>
      <c r="U686" s="38">
        <v>3</v>
      </c>
      <c r="V686" s="38">
        <v>3</v>
      </c>
      <c r="W686" s="38">
        <v>3</v>
      </c>
      <c r="X686" s="38">
        <v>3</v>
      </c>
      <c r="Y686" s="38">
        <v>3</v>
      </c>
      <c r="Z686" s="38">
        <v>3</v>
      </c>
      <c r="AA686" s="38">
        <v>3</v>
      </c>
      <c r="AB686" s="38">
        <v>0</v>
      </c>
      <c r="AC686" s="38">
        <v>0</v>
      </c>
      <c r="AD686" s="38">
        <v>0</v>
      </c>
      <c r="AE686" s="38">
        <v>0</v>
      </c>
    </row>
    <row r="687" spans="1:31" x14ac:dyDescent="0.3">
      <c r="A687" s="41" t="s">
        <v>848</v>
      </c>
      <c r="B687" s="38">
        <v>46</v>
      </c>
      <c r="C687" s="38">
        <v>46</v>
      </c>
      <c r="D687" s="38">
        <v>46</v>
      </c>
      <c r="E687" s="38">
        <v>46</v>
      </c>
      <c r="F687" s="38">
        <v>46</v>
      </c>
      <c r="G687" s="38">
        <v>46</v>
      </c>
      <c r="H687" s="38">
        <v>46</v>
      </c>
      <c r="I687" s="38">
        <v>46</v>
      </c>
      <c r="J687" s="38">
        <v>46</v>
      </c>
      <c r="K687" s="38">
        <v>46</v>
      </c>
      <c r="L687" s="38">
        <v>46</v>
      </c>
      <c r="M687" s="38">
        <v>46</v>
      </c>
      <c r="N687" s="38">
        <v>46</v>
      </c>
      <c r="O687" s="38">
        <v>46</v>
      </c>
      <c r="P687" s="38">
        <v>46</v>
      </c>
      <c r="Q687" s="38">
        <v>46</v>
      </c>
      <c r="R687" s="38">
        <v>46</v>
      </c>
      <c r="S687" s="38">
        <v>46</v>
      </c>
      <c r="T687" s="38">
        <v>46</v>
      </c>
      <c r="U687" s="38">
        <v>46</v>
      </c>
      <c r="V687" s="38">
        <v>46</v>
      </c>
      <c r="W687" s="38">
        <v>46</v>
      </c>
      <c r="X687" s="38">
        <v>46</v>
      </c>
      <c r="Y687" s="38">
        <v>46</v>
      </c>
      <c r="Z687" s="38">
        <v>28</v>
      </c>
      <c r="AA687" s="38">
        <v>28</v>
      </c>
      <c r="AB687" s="38">
        <v>10</v>
      </c>
      <c r="AC687" s="38">
        <v>10</v>
      </c>
      <c r="AD687" s="38">
        <v>10</v>
      </c>
      <c r="AE687" s="38">
        <v>10</v>
      </c>
    </row>
    <row r="688" spans="1:31" x14ac:dyDescent="0.3">
      <c r="A688" s="39" t="s">
        <v>100</v>
      </c>
      <c r="B688" s="38">
        <v>6488</v>
      </c>
      <c r="C688" s="38">
        <v>6488</v>
      </c>
      <c r="D688" s="38">
        <v>5896</v>
      </c>
      <c r="E688" s="38">
        <v>5896</v>
      </c>
      <c r="F688" s="38">
        <v>5896</v>
      </c>
      <c r="G688" s="38">
        <v>5171</v>
      </c>
      <c r="H688" s="38">
        <v>4721</v>
      </c>
      <c r="I688" s="38">
        <v>4721</v>
      </c>
      <c r="J688" s="38">
        <v>4196</v>
      </c>
      <c r="K688" s="38">
        <v>4196</v>
      </c>
      <c r="L688" s="38">
        <v>4196</v>
      </c>
      <c r="M688" s="38">
        <v>4101</v>
      </c>
      <c r="N688" s="38">
        <v>3882</v>
      </c>
      <c r="O688" s="38">
        <v>3882</v>
      </c>
      <c r="P688" s="38">
        <v>3882</v>
      </c>
      <c r="Q688" s="38">
        <v>3882</v>
      </c>
      <c r="R688" s="38">
        <v>3882</v>
      </c>
      <c r="S688" s="38">
        <v>3882</v>
      </c>
      <c r="T688" s="38">
        <v>3882</v>
      </c>
      <c r="U688" s="38">
        <v>3829</v>
      </c>
      <c r="V688" s="38">
        <v>3432</v>
      </c>
      <c r="W688" s="38">
        <v>3202</v>
      </c>
      <c r="X688" s="38">
        <v>3202</v>
      </c>
      <c r="Y688" s="38">
        <v>3202</v>
      </c>
      <c r="Z688" s="38">
        <v>3202</v>
      </c>
      <c r="AA688" s="38">
        <v>3202</v>
      </c>
      <c r="AB688" s="38">
        <v>3057</v>
      </c>
      <c r="AC688" s="38">
        <v>3002</v>
      </c>
      <c r="AD688" s="38">
        <v>2887</v>
      </c>
      <c r="AE688" s="38">
        <v>2838</v>
      </c>
    </row>
    <row r="689" spans="1:31" x14ac:dyDescent="0.3">
      <c r="A689" s="40" t="s">
        <v>71</v>
      </c>
      <c r="B689" s="38">
        <v>2186</v>
      </c>
      <c r="C689" s="38">
        <v>2186</v>
      </c>
      <c r="D689" s="38">
        <v>1890</v>
      </c>
      <c r="E689" s="38">
        <v>1890</v>
      </c>
      <c r="F689" s="38">
        <v>1890</v>
      </c>
      <c r="G689" s="38">
        <v>1165</v>
      </c>
      <c r="H689" s="38">
        <v>715</v>
      </c>
      <c r="I689" s="38">
        <v>715</v>
      </c>
      <c r="J689" s="38">
        <v>190</v>
      </c>
      <c r="K689" s="38">
        <v>190</v>
      </c>
      <c r="L689" s="38">
        <v>190</v>
      </c>
      <c r="M689" s="38">
        <v>190</v>
      </c>
      <c r="N689" s="38">
        <v>190</v>
      </c>
      <c r="O689" s="38">
        <v>190</v>
      </c>
      <c r="P689" s="38">
        <v>190</v>
      </c>
      <c r="Q689" s="38">
        <v>190</v>
      </c>
      <c r="R689" s="38">
        <v>190</v>
      </c>
      <c r="S689" s="38">
        <v>190</v>
      </c>
      <c r="T689" s="38">
        <v>190</v>
      </c>
      <c r="U689" s="38">
        <v>190</v>
      </c>
      <c r="V689" s="38">
        <v>55</v>
      </c>
      <c r="W689" s="38">
        <v>55</v>
      </c>
      <c r="X689" s="38">
        <v>55</v>
      </c>
      <c r="Y689" s="38">
        <v>55</v>
      </c>
      <c r="Z689" s="38">
        <v>55</v>
      </c>
      <c r="AA689" s="38">
        <v>55</v>
      </c>
      <c r="AB689" s="38">
        <v>55</v>
      </c>
      <c r="AC689" s="38">
        <v>55</v>
      </c>
      <c r="AD689" s="38">
        <v>55</v>
      </c>
      <c r="AE689" s="38">
        <v>55</v>
      </c>
    </row>
    <row r="690" spans="1:31" x14ac:dyDescent="0.3">
      <c r="A690" s="41" t="s">
        <v>958</v>
      </c>
      <c r="B690" s="38">
        <v>190</v>
      </c>
      <c r="C690" s="38">
        <v>190</v>
      </c>
      <c r="D690" s="38">
        <v>190</v>
      </c>
      <c r="E690" s="38">
        <v>190</v>
      </c>
      <c r="F690" s="38">
        <v>190</v>
      </c>
      <c r="G690" s="38">
        <v>190</v>
      </c>
      <c r="H690" s="38">
        <v>190</v>
      </c>
      <c r="I690" s="38">
        <v>190</v>
      </c>
      <c r="J690" s="38">
        <v>190</v>
      </c>
      <c r="K690" s="38">
        <v>190</v>
      </c>
      <c r="L690" s="38">
        <v>190</v>
      </c>
      <c r="M690" s="38">
        <v>190</v>
      </c>
      <c r="N690" s="38">
        <v>190</v>
      </c>
      <c r="O690" s="38">
        <v>190</v>
      </c>
      <c r="P690" s="38">
        <v>190</v>
      </c>
      <c r="Q690" s="38">
        <v>190</v>
      </c>
      <c r="R690" s="38">
        <v>190</v>
      </c>
      <c r="S690" s="38">
        <v>190</v>
      </c>
      <c r="T690" s="38">
        <v>190</v>
      </c>
      <c r="U690" s="38">
        <v>190</v>
      </c>
      <c r="V690" s="38">
        <v>55</v>
      </c>
      <c r="W690" s="38">
        <v>55</v>
      </c>
      <c r="X690" s="38">
        <v>55</v>
      </c>
      <c r="Y690" s="38">
        <v>55</v>
      </c>
      <c r="Z690" s="38">
        <v>55</v>
      </c>
      <c r="AA690" s="38">
        <v>55</v>
      </c>
      <c r="AB690" s="38">
        <v>55</v>
      </c>
      <c r="AC690" s="38">
        <v>55</v>
      </c>
      <c r="AD690" s="38">
        <v>55</v>
      </c>
      <c r="AE690" s="38">
        <v>55</v>
      </c>
    </row>
    <row r="691" spans="1:31" x14ac:dyDescent="0.3">
      <c r="A691" s="41" t="s">
        <v>275</v>
      </c>
      <c r="B691" s="38">
        <v>1996</v>
      </c>
      <c r="C691" s="38">
        <v>1996</v>
      </c>
      <c r="D691" s="38">
        <v>1700</v>
      </c>
      <c r="E691" s="38">
        <v>1700</v>
      </c>
      <c r="F691" s="38">
        <v>1700</v>
      </c>
      <c r="G691" s="38">
        <v>975</v>
      </c>
      <c r="H691" s="38">
        <v>525</v>
      </c>
      <c r="I691" s="38">
        <v>525</v>
      </c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  <c r="Y691" s="38"/>
      <c r="Z691" s="38"/>
      <c r="AA691" s="38"/>
      <c r="AB691" s="38"/>
      <c r="AC691" s="38"/>
      <c r="AD691" s="38"/>
      <c r="AE691" s="38"/>
    </row>
    <row r="692" spans="1:31" x14ac:dyDescent="0.3">
      <c r="A692" s="40" t="s">
        <v>93</v>
      </c>
      <c r="B692" s="38">
        <v>4302</v>
      </c>
      <c r="C692" s="38">
        <v>4302</v>
      </c>
      <c r="D692" s="38">
        <v>4006</v>
      </c>
      <c r="E692" s="38">
        <v>4006</v>
      </c>
      <c r="F692" s="38">
        <v>4006</v>
      </c>
      <c r="G692" s="38">
        <v>4006</v>
      </c>
      <c r="H692" s="38">
        <v>4006</v>
      </c>
      <c r="I692" s="38">
        <v>4006</v>
      </c>
      <c r="J692" s="38">
        <v>4006</v>
      </c>
      <c r="K692" s="38">
        <v>4006</v>
      </c>
      <c r="L692" s="38">
        <v>4006</v>
      </c>
      <c r="M692" s="38">
        <v>3911</v>
      </c>
      <c r="N692" s="38">
        <v>3692</v>
      </c>
      <c r="O692" s="38">
        <v>3692</v>
      </c>
      <c r="P692" s="38">
        <v>3692</v>
      </c>
      <c r="Q692" s="38">
        <v>3692</v>
      </c>
      <c r="R692" s="38">
        <v>3692</v>
      </c>
      <c r="S692" s="38">
        <v>3692</v>
      </c>
      <c r="T692" s="38">
        <v>3692</v>
      </c>
      <c r="U692" s="38">
        <v>3639</v>
      </c>
      <c r="V692" s="38">
        <v>3377</v>
      </c>
      <c r="W692" s="38">
        <v>3147</v>
      </c>
      <c r="X692" s="38">
        <v>3147</v>
      </c>
      <c r="Y692" s="38">
        <v>3147</v>
      </c>
      <c r="Z692" s="38">
        <v>3147</v>
      </c>
      <c r="AA692" s="38">
        <v>3147</v>
      </c>
      <c r="AB692" s="38">
        <v>3002</v>
      </c>
      <c r="AC692" s="38">
        <v>2947</v>
      </c>
      <c r="AD692" s="38">
        <v>2832</v>
      </c>
      <c r="AE692" s="38">
        <v>2783</v>
      </c>
    </row>
    <row r="693" spans="1:31" x14ac:dyDescent="0.3">
      <c r="A693" s="41" t="s">
        <v>275</v>
      </c>
      <c r="B693" s="38">
        <v>4302</v>
      </c>
      <c r="C693" s="38">
        <v>4302</v>
      </c>
      <c r="D693" s="38">
        <v>4006</v>
      </c>
      <c r="E693" s="38">
        <v>4006</v>
      </c>
      <c r="F693" s="38">
        <v>4006</v>
      </c>
      <c r="G693" s="38">
        <v>4006</v>
      </c>
      <c r="H693" s="38">
        <v>4006</v>
      </c>
      <c r="I693" s="38">
        <v>4006</v>
      </c>
      <c r="J693" s="38">
        <v>4006</v>
      </c>
      <c r="K693" s="38">
        <v>4006</v>
      </c>
      <c r="L693" s="38">
        <v>4006</v>
      </c>
      <c r="M693" s="38">
        <v>3911</v>
      </c>
      <c r="N693" s="38">
        <v>3692</v>
      </c>
      <c r="O693" s="38">
        <v>3692</v>
      </c>
      <c r="P693" s="38">
        <v>3692</v>
      </c>
      <c r="Q693" s="38">
        <v>3692</v>
      </c>
      <c r="R693" s="38">
        <v>3692</v>
      </c>
      <c r="S693" s="38">
        <v>3692</v>
      </c>
      <c r="T693" s="38">
        <v>3692</v>
      </c>
      <c r="U693" s="38">
        <v>3639</v>
      </c>
      <c r="V693" s="38">
        <v>3377</v>
      </c>
      <c r="W693" s="38">
        <v>3147</v>
      </c>
      <c r="X693" s="38">
        <v>3147</v>
      </c>
      <c r="Y693" s="38">
        <v>3147</v>
      </c>
      <c r="Z693" s="38">
        <v>3147</v>
      </c>
      <c r="AA693" s="38">
        <v>3147</v>
      </c>
      <c r="AB693" s="38">
        <v>3002</v>
      </c>
      <c r="AC693" s="38">
        <v>2947</v>
      </c>
      <c r="AD693" s="38">
        <v>2832</v>
      </c>
      <c r="AE693" s="38">
        <v>2783</v>
      </c>
    </row>
    <row r="694" spans="1:31" x14ac:dyDescent="0.3">
      <c r="A694" s="39" t="s">
        <v>101</v>
      </c>
      <c r="B694" s="38">
        <v>2658</v>
      </c>
      <c r="C694" s="38">
        <v>2658</v>
      </c>
      <c r="D694" s="38">
        <v>2658</v>
      </c>
      <c r="E694" s="38">
        <v>2658</v>
      </c>
      <c r="F694" s="38">
        <v>2658</v>
      </c>
      <c r="G694" s="38">
        <v>2658</v>
      </c>
      <c r="H694" s="38">
        <v>2658</v>
      </c>
      <c r="I694" s="38">
        <v>2658</v>
      </c>
      <c r="J694" s="38">
        <v>2658</v>
      </c>
      <c r="K694" s="38">
        <v>2658</v>
      </c>
      <c r="L694" s="38">
        <v>2658</v>
      </c>
      <c r="M694" s="38">
        <v>2658</v>
      </c>
      <c r="N694" s="38">
        <v>2658</v>
      </c>
      <c r="O694" s="38">
        <v>2658</v>
      </c>
      <c r="P694" s="38">
        <v>2658</v>
      </c>
      <c r="Q694" s="38">
        <v>2658</v>
      </c>
      <c r="R694" s="38">
        <v>2658</v>
      </c>
      <c r="S694" s="38">
        <v>2658</v>
      </c>
      <c r="T694" s="38">
        <v>2658</v>
      </c>
      <c r="U694" s="38">
        <v>2658</v>
      </c>
      <c r="V694" s="38">
        <v>2658</v>
      </c>
      <c r="W694" s="38">
        <v>2658</v>
      </c>
      <c r="X694" s="38">
        <v>2658</v>
      </c>
      <c r="Y694" s="38">
        <v>2658</v>
      </c>
      <c r="Z694" s="38">
        <v>2658</v>
      </c>
      <c r="AA694" s="38">
        <v>1918</v>
      </c>
      <c r="AB694" s="38">
        <v>1918</v>
      </c>
      <c r="AC694" s="38">
        <v>1918</v>
      </c>
      <c r="AD694" s="38">
        <v>1918</v>
      </c>
      <c r="AE694" s="38">
        <v>1443</v>
      </c>
    </row>
    <row r="695" spans="1:31" x14ac:dyDescent="0.3">
      <c r="A695" s="40" t="s">
        <v>75</v>
      </c>
      <c r="B695" s="38">
        <v>20</v>
      </c>
      <c r="C695" s="38">
        <v>20</v>
      </c>
      <c r="D695" s="38">
        <v>20</v>
      </c>
      <c r="E695" s="38">
        <v>20</v>
      </c>
      <c r="F695" s="38">
        <v>20</v>
      </c>
      <c r="G695" s="38">
        <v>20</v>
      </c>
      <c r="H695" s="38">
        <v>20</v>
      </c>
      <c r="I695" s="38">
        <v>20</v>
      </c>
      <c r="J695" s="38">
        <v>20</v>
      </c>
      <c r="K695" s="38">
        <v>20</v>
      </c>
      <c r="L695" s="38">
        <v>20</v>
      </c>
      <c r="M695" s="38">
        <v>20</v>
      </c>
      <c r="N695" s="38">
        <v>20</v>
      </c>
      <c r="O695" s="38">
        <v>20</v>
      </c>
      <c r="P695" s="38">
        <v>20</v>
      </c>
      <c r="Q695" s="38">
        <v>20</v>
      </c>
      <c r="R695" s="38">
        <v>20</v>
      </c>
      <c r="S695" s="38">
        <v>20</v>
      </c>
      <c r="T695" s="38">
        <v>20</v>
      </c>
      <c r="U695" s="38">
        <v>20</v>
      </c>
      <c r="V695" s="38">
        <v>20</v>
      </c>
      <c r="W695" s="38">
        <v>20</v>
      </c>
      <c r="X695" s="38">
        <v>20</v>
      </c>
      <c r="Y695" s="38">
        <v>20</v>
      </c>
      <c r="Z695" s="38">
        <v>20</v>
      </c>
      <c r="AA695" s="38">
        <v>20</v>
      </c>
      <c r="AB695" s="38">
        <v>20</v>
      </c>
      <c r="AC695" s="38">
        <v>20</v>
      </c>
      <c r="AD695" s="38">
        <v>20</v>
      </c>
      <c r="AE695" s="38">
        <v>20</v>
      </c>
    </row>
    <row r="696" spans="1:31" x14ac:dyDescent="0.3">
      <c r="A696" s="41" t="s">
        <v>124</v>
      </c>
      <c r="B696" s="38">
        <v>20</v>
      </c>
      <c r="C696" s="38">
        <v>20</v>
      </c>
      <c r="D696" s="38">
        <v>20</v>
      </c>
      <c r="E696" s="38">
        <v>20</v>
      </c>
      <c r="F696" s="38">
        <v>20</v>
      </c>
      <c r="G696" s="38">
        <v>20</v>
      </c>
      <c r="H696" s="38">
        <v>20</v>
      </c>
      <c r="I696" s="38">
        <v>20</v>
      </c>
      <c r="J696" s="38">
        <v>20</v>
      </c>
      <c r="K696" s="38">
        <v>20</v>
      </c>
      <c r="L696" s="38">
        <v>20</v>
      </c>
      <c r="M696" s="38">
        <v>20</v>
      </c>
      <c r="N696" s="38">
        <v>20</v>
      </c>
      <c r="O696" s="38">
        <v>20</v>
      </c>
      <c r="P696" s="38">
        <v>20</v>
      </c>
      <c r="Q696" s="38">
        <v>20</v>
      </c>
      <c r="R696" s="38">
        <v>20</v>
      </c>
      <c r="S696" s="38">
        <v>20</v>
      </c>
      <c r="T696" s="38">
        <v>20</v>
      </c>
      <c r="U696" s="38">
        <v>20</v>
      </c>
      <c r="V696" s="38">
        <v>20</v>
      </c>
      <c r="W696" s="38">
        <v>20</v>
      </c>
      <c r="X696" s="38">
        <v>20</v>
      </c>
      <c r="Y696" s="38">
        <v>20</v>
      </c>
      <c r="Z696" s="38">
        <v>20</v>
      </c>
      <c r="AA696" s="38">
        <v>20</v>
      </c>
      <c r="AB696" s="38">
        <v>20</v>
      </c>
      <c r="AC696" s="38">
        <v>20</v>
      </c>
      <c r="AD696" s="38">
        <v>20</v>
      </c>
      <c r="AE696" s="38">
        <v>20</v>
      </c>
    </row>
    <row r="697" spans="1:31" x14ac:dyDescent="0.3">
      <c r="A697" s="40" t="s">
        <v>83</v>
      </c>
      <c r="B697" s="38">
        <v>2375</v>
      </c>
      <c r="C697" s="38">
        <v>2375</v>
      </c>
      <c r="D697" s="38">
        <v>2375</v>
      </c>
      <c r="E697" s="38">
        <v>2375</v>
      </c>
      <c r="F697" s="38">
        <v>2375</v>
      </c>
      <c r="G697" s="38">
        <v>2375</v>
      </c>
      <c r="H697" s="38">
        <v>2375</v>
      </c>
      <c r="I697" s="38">
        <v>2375</v>
      </c>
      <c r="J697" s="38">
        <v>2375</v>
      </c>
      <c r="K697" s="38">
        <v>2375</v>
      </c>
      <c r="L697" s="38">
        <v>2375</v>
      </c>
      <c r="M697" s="38">
        <v>2375</v>
      </c>
      <c r="N697" s="38">
        <v>2375</v>
      </c>
      <c r="O697" s="38">
        <v>2375</v>
      </c>
      <c r="P697" s="38">
        <v>2375</v>
      </c>
      <c r="Q697" s="38">
        <v>2375</v>
      </c>
      <c r="R697" s="38">
        <v>2375</v>
      </c>
      <c r="S697" s="38">
        <v>2375</v>
      </c>
      <c r="T697" s="38">
        <v>2375</v>
      </c>
      <c r="U697" s="38">
        <v>2375</v>
      </c>
      <c r="V697" s="38">
        <v>2375</v>
      </c>
      <c r="W697" s="38">
        <v>2375</v>
      </c>
      <c r="X697" s="38">
        <v>2375</v>
      </c>
      <c r="Y697" s="38">
        <v>2375</v>
      </c>
      <c r="Z697" s="38">
        <v>2375</v>
      </c>
      <c r="AA697" s="38">
        <v>1675</v>
      </c>
      <c r="AB697" s="38">
        <v>1675</v>
      </c>
      <c r="AC697" s="38">
        <v>1675</v>
      </c>
      <c r="AD697" s="38">
        <v>1675</v>
      </c>
      <c r="AE697" s="38">
        <v>1233</v>
      </c>
    </row>
    <row r="698" spans="1:31" x14ac:dyDescent="0.3">
      <c r="A698" s="41" t="s">
        <v>132</v>
      </c>
      <c r="B698" s="38">
        <v>2355</v>
      </c>
      <c r="C698" s="38">
        <v>2355</v>
      </c>
      <c r="D698" s="38">
        <v>2355</v>
      </c>
      <c r="E698" s="38">
        <v>2355</v>
      </c>
      <c r="F698" s="38">
        <v>2355</v>
      </c>
      <c r="G698" s="38">
        <v>2355</v>
      </c>
      <c r="H698" s="38">
        <v>2355</v>
      </c>
      <c r="I698" s="38">
        <v>2355</v>
      </c>
      <c r="J698" s="38">
        <v>2355</v>
      </c>
      <c r="K698" s="38">
        <v>2355</v>
      </c>
      <c r="L698" s="38">
        <v>2355</v>
      </c>
      <c r="M698" s="38">
        <v>2355</v>
      </c>
      <c r="N698" s="38">
        <v>2355</v>
      </c>
      <c r="O698" s="38">
        <v>2355</v>
      </c>
      <c r="P698" s="38">
        <v>2355</v>
      </c>
      <c r="Q698" s="38">
        <v>2355</v>
      </c>
      <c r="R698" s="38">
        <v>2355</v>
      </c>
      <c r="S698" s="38">
        <v>2355</v>
      </c>
      <c r="T698" s="38">
        <v>2355</v>
      </c>
      <c r="U698" s="38">
        <v>2355</v>
      </c>
      <c r="V698" s="38">
        <v>2355</v>
      </c>
      <c r="W698" s="38">
        <v>2355</v>
      </c>
      <c r="X698" s="38">
        <v>2355</v>
      </c>
      <c r="Y698" s="38">
        <v>2355</v>
      </c>
      <c r="Z698" s="38">
        <v>2355</v>
      </c>
      <c r="AA698" s="38">
        <v>1655</v>
      </c>
      <c r="AB698" s="38">
        <v>1655</v>
      </c>
      <c r="AC698" s="38">
        <v>1655</v>
      </c>
      <c r="AD698" s="38">
        <v>1655</v>
      </c>
      <c r="AE698" s="38">
        <v>1213</v>
      </c>
    </row>
    <row r="699" spans="1:31" x14ac:dyDescent="0.3">
      <c r="A699" s="41" t="s">
        <v>124</v>
      </c>
      <c r="B699" s="38">
        <v>20</v>
      </c>
      <c r="C699" s="38">
        <v>20</v>
      </c>
      <c r="D699" s="38">
        <v>20</v>
      </c>
      <c r="E699" s="38">
        <v>20</v>
      </c>
      <c r="F699" s="38">
        <v>20</v>
      </c>
      <c r="G699" s="38">
        <v>20</v>
      </c>
      <c r="H699" s="38">
        <v>20</v>
      </c>
      <c r="I699" s="38">
        <v>20</v>
      </c>
      <c r="J699" s="38">
        <v>20</v>
      </c>
      <c r="K699" s="38">
        <v>20</v>
      </c>
      <c r="L699" s="38">
        <v>20</v>
      </c>
      <c r="M699" s="38">
        <v>20</v>
      </c>
      <c r="N699" s="38">
        <v>20</v>
      </c>
      <c r="O699" s="38">
        <v>20</v>
      </c>
      <c r="P699" s="38">
        <v>20</v>
      </c>
      <c r="Q699" s="38">
        <v>20</v>
      </c>
      <c r="R699" s="38">
        <v>20</v>
      </c>
      <c r="S699" s="38">
        <v>20</v>
      </c>
      <c r="T699" s="38">
        <v>20</v>
      </c>
      <c r="U699" s="38">
        <v>20</v>
      </c>
      <c r="V699" s="38">
        <v>20</v>
      </c>
      <c r="W699" s="38">
        <v>20</v>
      </c>
      <c r="X699" s="38">
        <v>20</v>
      </c>
      <c r="Y699" s="38">
        <v>20</v>
      </c>
      <c r="Z699" s="38">
        <v>20</v>
      </c>
      <c r="AA699" s="38">
        <v>20</v>
      </c>
      <c r="AB699" s="38">
        <v>20</v>
      </c>
      <c r="AC699" s="38">
        <v>20</v>
      </c>
      <c r="AD699" s="38">
        <v>20</v>
      </c>
      <c r="AE699" s="38">
        <v>20</v>
      </c>
    </row>
    <row r="700" spans="1:31" x14ac:dyDescent="0.3">
      <c r="A700" s="40" t="s">
        <v>87</v>
      </c>
      <c r="B700" s="38">
        <v>125</v>
      </c>
      <c r="C700" s="38">
        <v>125</v>
      </c>
      <c r="D700" s="38">
        <v>125</v>
      </c>
      <c r="E700" s="38">
        <v>125</v>
      </c>
      <c r="F700" s="38">
        <v>125</v>
      </c>
      <c r="G700" s="38">
        <v>125</v>
      </c>
      <c r="H700" s="38">
        <v>125</v>
      </c>
      <c r="I700" s="38">
        <v>125</v>
      </c>
      <c r="J700" s="38">
        <v>125</v>
      </c>
      <c r="K700" s="38">
        <v>125</v>
      </c>
      <c r="L700" s="38">
        <v>125</v>
      </c>
      <c r="M700" s="38">
        <v>125</v>
      </c>
      <c r="N700" s="38">
        <v>125</v>
      </c>
      <c r="O700" s="38">
        <v>125</v>
      </c>
      <c r="P700" s="38">
        <v>125</v>
      </c>
      <c r="Q700" s="38">
        <v>125</v>
      </c>
      <c r="R700" s="38">
        <v>125</v>
      </c>
      <c r="S700" s="38">
        <v>125</v>
      </c>
      <c r="T700" s="38">
        <v>125</v>
      </c>
      <c r="U700" s="38">
        <v>125</v>
      </c>
      <c r="V700" s="38">
        <v>125</v>
      </c>
      <c r="W700" s="38">
        <v>125</v>
      </c>
      <c r="X700" s="38">
        <v>125</v>
      </c>
      <c r="Y700" s="38">
        <v>125</v>
      </c>
      <c r="Z700" s="38">
        <v>125</v>
      </c>
      <c r="AA700" s="38">
        <v>125</v>
      </c>
      <c r="AB700" s="38">
        <v>125</v>
      </c>
      <c r="AC700" s="38">
        <v>125</v>
      </c>
      <c r="AD700" s="38">
        <v>125</v>
      </c>
      <c r="AE700" s="38">
        <v>125</v>
      </c>
    </row>
    <row r="701" spans="1:31" x14ac:dyDescent="0.3">
      <c r="A701" s="41" t="s">
        <v>124</v>
      </c>
      <c r="B701" s="38">
        <v>125</v>
      </c>
      <c r="C701" s="38">
        <v>125</v>
      </c>
      <c r="D701" s="38">
        <v>125</v>
      </c>
      <c r="E701" s="38">
        <v>125</v>
      </c>
      <c r="F701" s="38">
        <v>125</v>
      </c>
      <c r="G701" s="38">
        <v>125</v>
      </c>
      <c r="H701" s="38">
        <v>125</v>
      </c>
      <c r="I701" s="38">
        <v>125</v>
      </c>
      <c r="J701" s="38">
        <v>125</v>
      </c>
      <c r="K701" s="38">
        <v>125</v>
      </c>
      <c r="L701" s="38">
        <v>125</v>
      </c>
      <c r="M701" s="38">
        <v>125</v>
      </c>
      <c r="N701" s="38">
        <v>125</v>
      </c>
      <c r="O701" s="38">
        <v>125</v>
      </c>
      <c r="P701" s="38">
        <v>125</v>
      </c>
      <c r="Q701" s="38">
        <v>125</v>
      </c>
      <c r="R701" s="38">
        <v>125</v>
      </c>
      <c r="S701" s="38">
        <v>125</v>
      </c>
      <c r="T701" s="38">
        <v>125</v>
      </c>
      <c r="U701" s="38">
        <v>125</v>
      </c>
      <c r="V701" s="38">
        <v>125</v>
      </c>
      <c r="W701" s="38">
        <v>125</v>
      </c>
      <c r="X701" s="38">
        <v>125</v>
      </c>
      <c r="Y701" s="38">
        <v>125</v>
      </c>
      <c r="Z701" s="38">
        <v>125</v>
      </c>
      <c r="AA701" s="38">
        <v>125</v>
      </c>
      <c r="AB701" s="38">
        <v>125</v>
      </c>
      <c r="AC701" s="38">
        <v>125</v>
      </c>
      <c r="AD701" s="38">
        <v>125</v>
      </c>
      <c r="AE701" s="38">
        <v>125</v>
      </c>
    </row>
    <row r="702" spans="1:31" x14ac:dyDescent="0.3">
      <c r="A702" s="40" t="s">
        <v>94</v>
      </c>
      <c r="B702" s="38">
        <v>53</v>
      </c>
      <c r="C702" s="38">
        <v>53</v>
      </c>
      <c r="D702" s="38">
        <v>53</v>
      </c>
      <c r="E702" s="38">
        <v>53</v>
      </c>
      <c r="F702" s="38">
        <v>53</v>
      </c>
      <c r="G702" s="38">
        <v>53</v>
      </c>
      <c r="H702" s="38">
        <v>53</v>
      </c>
      <c r="I702" s="38">
        <v>53</v>
      </c>
      <c r="J702" s="38">
        <v>53</v>
      </c>
      <c r="K702" s="38">
        <v>53</v>
      </c>
      <c r="L702" s="38">
        <v>53</v>
      </c>
      <c r="M702" s="38">
        <v>53</v>
      </c>
      <c r="N702" s="38">
        <v>53</v>
      </c>
      <c r="O702" s="38">
        <v>53</v>
      </c>
      <c r="P702" s="38">
        <v>53</v>
      </c>
      <c r="Q702" s="38">
        <v>53</v>
      </c>
      <c r="R702" s="38">
        <v>53</v>
      </c>
      <c r="S702" s="38">
        <v>53</v>
      </c>
      <c r="T702" s="38">
        <v>53</v>
      </c>
      <c r="U702" s="38">
        <v>53</v>
      </c>
      <c r="V702" s="38">
        <v>53</v>
      </c>
      <c r="W702" s="38">
        <v>53</v>
      </c>
      <c r="X702" s="38">
        <v>53</v>
      </c>
      <c r="Y702" s="38">
        <v>53</v>
      </c>
      <c r="Z702" s="38">
        <v>53</v>
      </c>
      <c r="AA702" s="38">
        <v>53</v>
      </c>
      <c r="AB702" s="38">
        <v>53</v>
      </c>
      <c r="AC702" s="38">
        <v>53</v>
      </c>
      <c r="AD702" s="38">
        <v>53</v>
      </c>
      <c r="AE702" s="38">
        <v>20</v>
      </c>
    </row>
    <row r="703" spans="1:31" x14ac:dyDescent="0.3">
      <c r="A703" s="41" t="s">
        <v>848</v>
      </c>
      <c r="B703" s="38">
        <v>53</v>
      </c>
      <c r="C703" s="38">
        <v>53</v>
      </c>
      <c r="D703" s="38">
        <v>53</v>
      </c>
      <c r="E703" s="38">
        <v>53</v>
      </c>
      <c r="F703" s="38">
        <v>53</v>
      </c>
      <c r="G703" s="38">
        <v>53</v>
      </c>
      <c r="H703" s="38">
        <v>53</v>
      </c>
      <c r="I703" s="38">
        <v>53</v>
      </c>
      <c r="J703" s="38">
        <v>53</v>
      </c>
      <c r="K703" s="38">
        <v>53</v>
      </c>
      <c r="L703" s="38">
        <v>53</v>
      </c>
      <c r="M703" s="38">
        <v>53</v>
      </c>
      <c r="N703" s="38">
        <v>53</v>
      </c>
      <c r="O703" s="38">
        <v>53</v>
      </c>
      <c r="P703" s="38">
        <v>53</v>
      </c>
      <c r="Q703" s="38">
        <v>53</v>
      </c>
      <c r="R703" s="38">
        <v>53</v>
      </c>
      <c r="S703" s="38">
        <v>53</v>
      </c>
      <c r="T703" s="38">
        <v>53</v>
      </c>
      <c r="U703" s="38">
        <v>53</v>
      </c>
      <c r="V703" s="38">
        <v>53</v>
      </c>
      <c r="W703" s="38">
        <v>53</v>
      </c>
      <c r="X703" s="38">
        <v>53</v>
      </c>
      <c r="Y703" s="38">
        <v>53</v>
      </c>
      <c r="Z703" s="38">
        <v>53</v>
      </c>
      <c r="AA703" s="38">
        <v>53</v>
      </c>
      <c r="AB703" s="38">
        <v>53</v>
      </c>
      <c r="AC703" s="38">
        <v>53</v>
      </c>
      <c r="AD703" s="38">
        <v>53</v>
      </c>
      <c r="AE703" s="38">
        <v>20</v>
      </c>
    </row>
    <row r="704" spans="1:31" x14ac:dyDescent="0.3">
      <c r="A704" s="40" t="s">
        <v>110</v>
      </c>
      <c r="B704" s="38">
        <v>85</v>
      </c>
      <c r="C704" s="38">
        <v>85</v>
      </c>
      <c r="D704" s="38">
        <v>85</v>
      </c>
      <c r="E704" s="38">
        <v>85</v>
      </c>
      <c r="F704" s="38">
        <v>85</v>
      </c>
      <c r="G704" s="38">
        <v>85</v>
      </c>
      <c r="H704" s="38">
        <v>85</v>
      </c>
      <c r="I704" s="38">
        <v>85</v>
      </c>
      <c r="J704" s="38">
        <v>85</v>
      </c>
      <c r="K704" s="38">
        <v>85</v>
      </c>
      <c r="L704" s="38">
        <v>85</v>
      </c>
      <c r="M704" s="38">
        <v>85</v>
      </c>
      <c r="N704" s="38">
        <v>85</v>
      </c>
      <c r="O704" s="38">
        <v>85</v>
      </c>
      <c r="P704" s="38">
        <v>85</v>
      </c>
      <c r="Q704" s="38">
        <v>85</v>
      </c>
      <c r="R704" s="38">
        <v>85</v>
      </c>
      <c r="S704" s="38">
        <v>85</v>
      </c>
      <c r="T704" s="38">
        <v>85</v>
      </c>
      <c r="U704" s="38">
        <v>85</v>
      </c>
      <c r="V704" s="38">
        <v>85</v>
      </c>
      <c r="W704" s="38">
        <v>85</v>
      </c>
      <c r="X704" s="38">
        <v>85</v>
      </c>
      <c r="Y704" s="38">
        <v>85</v>
      </c>
      <c r="Z704" s="38">
        <v>85</v>
      </c>
      <c r="AA704" s="38">
        <v>45</v>
      </c>
      <c r="AB704" s="38">
        <v>45</v>
      </c>
      <c r="AC704" s="38">
        <v>45</v>
      </c>
      <c r="AD704" s="38">
        <v>45</v>
      </c>
      <c r="AE704" s="38">
        <v>45</v>
      </c>
    </row>
    <row r="705" spans="1:31" x14ac:dyDescent="0.3">
      <c r="A705" s="41" t="s">
        <v>848</v>
      </c>
      <c r="B705" s="38">
        <v>85</v>
      </c>
      <c r="C705" s="38">
        <v>85</v>
      </c>
      <c r="D705" s="38">
        <v>85</v>
      </c>
      <c r="E705" s="38">
        <v>85</v>
      </c>
      <c r="F705" s="38">
        <v>85</v>
      </c>
      <c r="G705" s="38">
        <v>85</v>
      </c>
      <c r="H705" s="38">
        <v>85</v>
      </c>
      <c r="I705" s="38">
        <v>85</v>
      </c>
      <c r="J705" s="38">
        <v>85</v>
      </c>
      <c r="K705" s="38">
        <v>85</v>
      </c>
      <c r="L705" s="38">
        <v>85</v>
      </c>
      <c r="M705" s="38">
        <v>85</v>
      </c>
      <c r="N705" s="38">
        <v>85</v>
      </c>
      <c r="O705" s="38">
        <v>85</v>
      </c>
      <c r="P705" s="38">
        <v>85</v>
      </c>
      <c r="Q705" s="38">
        <v>85</v>
      </c>
      <c r="R705" s="38">
        <v>85</v>
      </c>
      <c r="S705" s="38">
        <v>85</v>
      </c>
      <c r="T705" s="38">
        <v>85</v>
      </c>
      <c r="U705" s="38">
        <v>85</v>
      </c>
      <c r="V705" s="38">
        <v>85</v>
      </c>
      <c r="W705" s="38">
        <v>85</v>
      </c>
      <c r="X705" s="38">
        <v>85</v>
      </c>
      <c r="Y705" s="38">
        <v>85</v>
      </c>
      <c r="Z705" s="38">
        <v>85</v>
      </c>
      <c r="AA705" s="38">
        <v>45</v>
      </c>
      <c r="AB705" s="38">
        <v>45</v>
      </c>
      <c r="AC705" s="38">
        <v>45</v>
      </c>
      <c r="AD705" s="38">
        <v>45</v>
      </c>
      <c r="AE705" s="38">
        <v>45</v>
      </c>
    </row>
    <row r="706" spans="1:31" x14ac:dyDescent="0.3">
      <c r="A706" s="39" t="s">
        <v>102</v>
      </c>
      <c r="B706" s="38">
        <v>23775</v>
      </c>
      <c r="C706" s="38">
        <v>23725</v>
      </c>
      <c r="D706" s="38">
        <v>23725</v>
      </c>
      <c r="E706" s="38">
        <v>23725</v>
      </c>
      <c r="F706" s="38">
        <v>22934</v>
      </c>
      <c r="G706" s="38">
        <v>22934</v>
      </c>
      <c r="H706" s="38">
        <v>18535</v>
      </c>
      <c r="I706" s="38">
        <v>17027</v>
      </c>
      <c r="J706" s="38">
        <v>15534</v>
      </c>
      <c r="K706" s="38">
        <v>14434</v>
      </c>
      <c r="L706" s="38">
        <v>13894</v>
      </c>
      <c r="M706" s="38">
        <v>13894</v>
      </c>
      <c r="N706" s="38">
        <v>13894</v>
      </c>
      <c r="O706" s="38">
        <v>13894</v>
      </c>
      <c r="P706" s="38">
        <v>13444</v>
      </c>
      <c r="Q706" s="38">
        <v>13444</v>
      </c>
      <c r="R706" s="38">
        <v>13444</v>
      </c>
      <c r="S706" s="38">
        <v>13424</v>
      </c>
      <c r="T706" s="38">
        <v>13424</v>
      </c>
      <c r="U706" s="38">
        <v>13424</v>
      </c>
      <c r="V706" s="38">
        <v>13424</v>
      </c>
      <c r="W706" s="38">
        <v>13264</v>
      </c>
      <c r="X706" s="38">
        <v>13519</v>
      </c>
      <c r="Y706" s="38">
        <v>13519</v>
      </c>
      <c r="Z706" s="38">
        <v>13212</v>
      </c>
      <c r="AA706" s="38">
        <v>13191</v>
      </c>
      <c r="AB706" s="38">
        <v>13167</v>
      </c>
      <c r="AC706" s="38">
        <v>13156</v>
      </c>
      <c r="AD706" s="38">
        <v>13156</v>
      </c>
      <c r="AE706" s="38">
        <v>14458</v>
      </c>
    </row>
    <row r="707" spans="1:31" x14ac:dyDescent="0.3">
      <c r="A707" s="40" t="s">
        <v>63</v>
      </c>
      <c r="B707" s="38">
        <v>3604</v>
      </c>
      <c r="C707" s="38">
        <v>3604</v>
      </c>
      <c r="D707" s="38">
        <v>3604</v>
      </c>
      <c r="E707" s="38">
        <v>3604</v>
      </c>
      <c r="F707" s="38">
        <v>3604</v>
      </c>
      <c r="G707" s="38">
        <v>3604</v>
      </c>
      <c r="H707" s="38">
        <v>2801</v>
      </c>
      <c r="I707" s="38">
        <v>2456</v>
      </c>
      <c r="J707" s="38">
        <v>2081</v>
      </c>
      <c r="K707" s="38">
        <v>981</v>
      </c>
      <c r="L707" s="38">
        <v>981</v>
      </c>
      <c r="M707" s="38">
        <v>981</v>
      </c>
      <c r="N707" s="38">
        <v>981</v>
      </c>
      <c r="O707" s="38">
        <v>981</v>
      </c>
      <c r="P707" s="38">
        <v>531</v>
      </c>
      <c r="Q707" s="38">
        <v>531</v>
      </c>
      <c r="R707" s="38">
        <v>531</v>
      </c>
      <c r="S707" s="38">
        <v>531</v>
      </c>
      <c r="T707" s="38">
        <v>531</v>
      </c>
      <c r="U707" s="38">
        <v>531</v>
      </c>
      <c r="V707" s="38">
        <v>531</v>
      </c>
      <c r="W707" s="38">
        <v>531</v>
      </c>
      <c r="X707" s="38">
        <v>531</v>
      </c>
      <c r="Y707" s="38">
        <v>531</v>
      </c>
      <c r="Z707" s="38">
        <v>531</v>
      </c>
      <c r="AA707" s="38">
        <v>510</v>
      </c>
      <c r="AB707" s="38">
        <v>510</v>
      </c>
      <c r="AC707" s="38">
        <v>510</v>
      </c>
      <c r="AD707" s="38">
        <v>510</v>
      </c>
      <c r="AE707" s="38">
        <v>510</v>
      </c>
    </row>
    <row r="708" spans="1:31" x14ac:dyDescent="0.3">
      <c r="A708" s="41" t="s">
        <v>419</v>
      </c>
      <c r="B708" s="38">
        <v>21</v>
      </c>
      <c r="C708" s="38">
        <v>21</v>
      </c>
      <c r="D708" s="38">
        <v>21</v>
      </c>
      <c r="E708" s="38">
        <v>21</v>
      </c>
      <c r="F708" s="38">
        <v>21</v>
      </c>
      <c r="G708" s="38">
        <v>21</v>
      </c>
      <c r="H708" s="38">
        <v>21</v>
      </c>
      <c r="I708" s="38">
        <v>21</v>
      </c>
      <c r="J708" s="38">
        <v>21</v>
      </c>
      <c r="K708" s="38">
        <v>21</v>
      </c>
      <c r="L708" s="38">
        <v>21</v>
      </c>
      <c r="M708" s="38">
        <v>21</v>
      </c>
      <c r="N708" s="38">
        <v>21</v>
      </c>
      <c r="O708" s="38">
        <v>21</v>
      </c>
      <c r="P708" s="38">
        <v>21</v>
      </c>
      <c r="Q708" s="38">
        <v>21</v>
      </c>
      <c r="R708" s="38">
        <v>21</v>
      </c>
      <c r="S708" s="38">
        <v>21</v>
      </c>
      <c r="T708" s="38">
        <v>21</v>
      </c>
      <c r="U708" s="38">
        <v>21</v>
      </c>
      <c r="V708" s="38">
        <v>21</v>
      </c>
      <c r="W708" s="38">
        <v>21</v>
      </c>
      <c r="X708" s="38">
        <v>21</v>
      </c>
      <c r="Y708" s="38">
        <v>21</v>
      </c>
      <c r="Z708" s="38">
        <v>21</v>
      </c>
      <c r="AA708" s="38">
        <v>0</v>
      </c>
      <c r="AB708" s="38">
        <v>0</v>
      </c>
      <c r="AC708" s="38">
        <v>0</v>
      </c>
      <c r="AD708" s="38">
        <v>0</v>
      </c>
      <c r="AE708" s="38">
        <v>0</v>
      </c>
    </row>
    <row r="709" spans="1:31" x14ac:dyDescent="0.3">
      <c r="A709" s="41" t="s">
        <v>418</v>
      </c>
      <c r="B709" s="38">
        <v>10</v>
      </c>
      <c r="C709" s="38">
        <v>10</v>
      </c>
      <c r="D709" s="38">
        <v>10</v>
      </c>
      <c r="E709" s="38">
        <v>10</v>
      </c>
      <c r="F709" s="38">
        <v>10</v>
      </c>
      <c r="G709" s="38">
        <v>10</v>
      </c>
      <c r="H709" s="38">
        <v>10</v>
      </c>
      <c r="I709" s="38">
        <v>10</v>
      </c>
      <c r="J709" s="38">
        <v>10</v>
      </c>
      <c r="K709" s="38">
        <v>10</v>
      </c>
      <c r="L709" s="38">
        <v>10</v>
      </c>
      <c r="M709" s="38">
        <v>10</v>
      </c>
      <c r="N709" s="38">
        <v>10</v>
      </c>
      <c r="O709" s="38">
        <v>10</v>
      </c>
      <c r="P709" s="38">
        <v>10</v>
      </c>
      <c r="Q709" s="38">
        <v>10</v>
      </c>
      <c r="R709" s="38">
        <v>10</v>
      </c>
      <c r="S709" s="38">
        <v>10</v>
      </c>
      <c r="T709" s="38">
        <v>10</v>
      </c>
      <c r="U709" s="38">
        <v>10</v>
      </c>
      <c r="V709" s="38">
        <v>10</v>
      </c>
      <c r="W709" s="38">
        <v>10</v>
      </c>
      <c r="X709" s="38">
        <v>10</v>
      </c>
      <c r="Y709" s="38">
        <v>10</v>
      </c>
      <c r="Z709" s="38">
        <v>10</v>
      </c>
      <c r="AA709" s="38">
        <v>10</v>
      </c>
      <c r="AB709" s="38">
        <v>10</v>
      </c>
      <c r="AC709" s="38">
        <v>10</v>
      </c>
      <c r="AD709" s="38">
        <v>10</v>
      </c>
      <c r="AE709" s="38">
        <v>10</v>
      </c>
    </row>
    <row r="710" spans="1:31" x14ac:dyDescent="0.3">
      <c r="A710" s="41" t="s">
        <v>118</v>
      </c>
      <c r="B710" s="38">
        <v>1753</v>
      </c>
      <c r="C710" s="38">
        <v>1753</v>
      </c>
      <c r="D710" s="38">
        <v>1753</v>
      </c>
      <c r="E710" s="38">
        <v>1753</v>
      </c>
      <c r="F710" s="38">
        <v>1753</v>
      </c>
      <c r="G710" s="38">
        <v>1753</v>
      </c>
      <c r="H710" s="38">
        <v>1450</v>
      </c>
      <c r="I710" s="38">
        <v>1450</v>
      </c>
      <c r="J710" s="38">
        <v>1450</v>
      </c>
      <c r="K710" s="38">
        <v>950</v>
      </c>
      <c r="L710" s="38">
        <v>950</v>
      </c>
      <c r="M710" s="38">
        <v>950</v>
      </c>
      <c r="N710" s="38">
        <v>950</v>
      </c>
      <c r="O710" s="38">
        <v>950</v>
      </c>
      <c r="P710" s="38">
        <v>500</v>
      </c>
      <c r="Q710" s="38">
        <v>500</v>
      </c>
      <c r="R710" s="38">
        <v>500</v>
      </c>
      <c r="S710" s="38">
        <v>500</v>
      </c>
      <c r="T710" s="38">
        <v>500</v>
      </c>
      <c r="U710" s="38">
        <v>500</v>
      </c>
      <c r="V710" s="38">
        <v>500</v>
      </c>
      <c r="W710" s="38">
        <v>500</v>
      </c>
      <c r="X710" s="38">
        <v>500</v>
      </c>
      <c r="Y710" s="38">
        <v>500</v>
      </c>
      <c r="Z710" s="38">
        <v>500</v>
      </c>
      <c r="AA710" s="38">
        <v>500</v>
      </c>
      <c r="AB710" s="38">
        <v>500</v>
      </c>
      <c r="AC710" s="38">
        <v>500</v>
      </c>
      <c r="AD710" s="38">
        <v>500</v>
      </c>
      <c r="AE710" s="38">
        <v>500</v>
      </c>
    </row>
    <row r="711" spans="1:31" x14ac:dyDescent="0.3">
      <c r="A711" s="41" t="s">
        <v>163</v>
      </c>
      <c r="B711" s="38">
        <v>1820</v>
      </c>
      <c r="C711" s="38">
        <v>1820</v>
      </c>
      <c r="D711" s="38">
        <v>1820</v>
      </c>
      <c r="E711" s="38">
        <v>1820</v>
      </c>
      <c r="F711" s="38">
        <v>1820</v>
      </c>
      <c r="G711" s="38">
        <v>1820</v>
      </c>
      <c r="H711" s="38">
        <v>1320</v>
      </c>
      <c r="I711" s="38">
        <v>975</v>
      </c>
      <c r="J711" s="38">
        <v>600</v>
      </c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  <c r="Y711" s="38"/>
      <c r="Z711" s="38"/>
      <c r="AA711" s="38"/>
      <c r="AB711" s="38"/>
      <c r="AC711" s="38"/>
      <c r="AD711" s="38"/>
      <c r="AE711" s="38"/>
    </row>
    <row r="712" spans="1:31" x14ac:dyDescent="0.3">
      <c r="A712" s="40" t="s">
        <v>65</v>
      </c>
      <c r="B712" s="38">
        <v>25</v>
      </c>
      <c r="C712" s="38">
        <v>25</v>
      </c>
      <c r="D712" s="38">
        <v>25</v>
      </c>
      <c r="E712" s="38">
        <v>25</v>
      </c>
      <c r="F712" s="38">
        <v>25</v>
      </c>
      <c r="G712" s="38">
        <v>25</v>
      </c>
      <c r="H712" s="38">
        <v>25</v>
      </c>
      <c r="I712" s="38">
        <v>25</v>
      </c>
      <c r="J712" s="38">
        <v>25</v>
      </c>
      <c r="K712" s="38">
        <v>25</v>
      </c>
      <c r="L712" s="38">
        <v>25</v>
      </c>
      <c r="M712" s="38">
        <v>25</v>
      </c>
      <c r="N712" s="38">
        <v>25</v>
      </c>
      <c r="O712" s="38">
        <v>25</v>
      </c>
      <c r="P712" s="38">
        <v>25</v>
      </c>
      <c r="Q712" s="38">
        <v>25</v>
      </c>
      <c r="R712" s="38">
        <v>25</v>
      </c>
      <c r="S712" s="38">
        <v>25</v>
      </c>
      <c r="T712" s="38">
        <v>25</v>
      </c>
      <c r="U712" s="38">
        <v>25</v>
      </c>
      <c r="V712" s="38">
        <v>25</v>
      </c>
      <c r="W712" s="38">
        <v>25</v>
      </c>
      <c r="X712" s="38">
        <v>25</v>
      </c>
      <c r="Y712" s="38">
        <v>25</v>
      </c>
      <c r="Z712" s="38">
        <v>25</v>
      </c>
      <c r="AA712" s="38">
        <v>25</v>
      </c>
      <c r="AB712" s="38">
        <v>25</v>
      </c>
      <c r="AC712" s="38">
        <v>25</v>
      </c>
      <c r="AD712" s="38">
        <v>25</v>
      </c>
      <c r="AE712" s="38">
        <v>25</v>
      </c>
    </row>
    <row r="713" spans="1:31" x14ac:dyDescent="0.3">
      <c r="A713" s="41" t="s">
        <v>766</v>
      </c>
      <c r="B713" s="38">
        <v>25</v>
      </c>
      <c r="C713" s="38">
        <v>25</v>
      </c>
      <c r="D713" s="38">
        <v>25</v>
      </c>
      <c r="E713" s="38">
        <v>25</v>
      </c>
      <c r="F713" s="38">
        <v>25</v>
      </c>
      <c r="G713" s="38">
        <v>25</v>
      </c>
      <c r="H713" s="38">
        <v>25</v>
      </c>
      <c r="I713" s="38">
        <v>25</v>
      </c>
      <c r="J713" s="38">
        <v>25</v>
      </c>
      <c r="K713" s="38">
        <v>25</v>
      </c>
      <c r="L713" s="38">
        <v>25</v>
      </c>
      <c r="M713" s="38">
        <v>25</v>
      </c>
      <c r="N713" s="38">
        <v>25</v>
      </c>
      <c r="O713" s="38">
        <v>25</v>
      </c>
      <c r="P713" s="38">
        <v>25</v>
      </c>
      <c r="Q713" s="38">
        <v>25</v>
      </c>
      <c r="R713" s="38">
        <v>25</v>
      </c>
      <c r="S713" s="38">
        <v>25</v>
      </c>
      <c r="T713" s="38">
        <v>25</v>
      </c>
      <c r="U713" s="38">
        <v>25</v>
      </c>
      <c r="V713" s="38">
        <v>25</v>
      </c>
      <c r="W713" s="38">
        <v>25</v>
      </c>
      <c r="X713" s="38">
        <v>25</v>
      </c>
      <c r="Y713" s="38">
        <v>25</v>
      </c>
      <c r="Z713" s="38">
        <v>25</v>
      </c>
      <c r="AA713" s="38">
        <v>25</v>
      </c>
      <c r="AB713" s="38">
        <v>25</v>
      </c>
      <c r="AC713" s="38">
        <v>25</v>
      </c>
      <c r="AD713" s="38">
        <v>25</v>
      </c>
      <c r="AE713" s="38">
        <v>25</v>
      </c>
    </row>
    <row r="714" spans="1:31" x14ac:dyDescent="0.3">
      <c r="A714" s="40" t="s">
        <v>71</v>
      </c>
      <c r="B714" s="38">
        <v>222</v>
      </c>
      <c r="C714" s="38">
        <v>222</v>
      </c>
      <c r="D714" s="38">
        <v>222</v>
      </c>
      <c r="E714" s="38">
        <v>222</v>
      </c>
      <c r="F714" s="38">
        <v>222</v>
      </c>
      <c r="G714" s="38">
        <v>222</v>
      </c>
      <c r="H714" s="38">
        <v>222</v>
      </c>
      <c r="I714" s="38">
        <v>222</v>
      </c>
      <c r="J714" s="38">
        <v>222</v>
      </c>
      <c r="K714" s="38">
        <v>222</v>
      </c>
      <c r="L714" s="38">
        <v>222</v>
      </c>
      <c r="M714" s="38">
        <v>222</v>
      </c>
      <c r="N714" s="38">
        <v>222</v>
      </c>
      <c r="O714" s="38">
        <v>222</v>
      </c>
      <c r="P714" s="38">
        <v>222</v>
      </c>
      <c r="Q714" s="38">
        <v>222</v>
      </c>
      <c r="R714" s="38">
        <v>222</v>
      </c>
      <c r="S714" s="38">
        <v>222</v>
      </c>
      <c r="T714" s="38">
        <v>222</v>
      </c>
      <c r="U714" s="38">
        <v>222</v>
      </c>
      <c r="V714" s="38">
        <v>222</v>
      </c>
      <c r="W714" s="38">
        <v>62</v>
      </c>
      <c r="X714" s="38">
        <v>62</v>
      </c>
      <c r="Y714" s="38">
        <v>62</v>
      </c>
      <c r="Z714" s="38">
        <v>62</v>
      </c>
      <c r="AA714" s="38">
        <v>62</v>
      </c>
      <c r="AB714" s="38">
        <v>62</v>
      </c>
      <c r="AC714" s="38">
        <v>62</v>
      </c>
      <c r="AD714" s="38">
        <v>62</v>
      </c>
      <c r="AE714" s="38">
        <v>62</v>
      </c>
    </row>
    <row r="715" spans="1:31" x14ac:dyDescent="0.3">
      <c r="A715" s="41" t="s">
        <v>121</v>
      </c>
      <c r="B715" s="38">
        <v>222</v>
      </c>
      <c r="C715" s="38">
        <v>222</v>
      </c>
      <c r="D715" s="38">
        <v>222</v>
      </c>
      <c r="E715" s="38">
        <v>222</v>
      </c>
      <c r="F715" s="38">
        <v>222</v>
      </c>
      <c r="G715" s="38">
        <v>222</v>
      </c>
      <c r="H715" s="38">
        <v>222</v>
      </c>
      <c r="I715" s="38">
        <v>222</v>
      </c>
      <c r="J715" s="38">
        <v>222</v>
      </c>
      <c r="K715" s="38">
        <v>222</v>
      </c>
      <c r="L715" s="38">
        <v>222</v>
      </c>
      <c r="M715" s="38">
        <v>222</v>
      </c>
      <c r="N715" s="38">
        <v>222</v>
      </c>
      <c r="O715" s="38">
        <v>222</v>
      </c>
      <c r="P715" s="38">
        <v>222</v>
      </c>
      <c r="Q715" s="38">
        <v>222</v>
      </c>
      <c r="R715" s="38">
        <v>222</v>
      </c>
      <c r="S715" s="38">
        <v>222</v>
      </c>
      <c r="T715" s="38">
        <v>222</v>
      </c>
      <c r="U715" s="38">
        <v>222</v>
      </c>
      <c r="V715" s="38">
        <v>222</v>
      </c>
      <c r="W715" s="38">
        <v>62</v>
      </c>
      <c r="X715" s="38">
        <v>62</v>
      </c>
      <c r="Y715" s="38">
        <v>62</v>
      </c>
      <c r="Z715" s="38">
        <v>62</v>
      </c>
      <c r="AA715" s="38">
        <v>62</v>
      </c>
      <c r="AB715" s="38">
        <v>62</v>
      </c>
      <c r="AC715" s="38">
        <v>62</v>
      </c>
      <c r="AD715" s="38">
        <v>62</v>
      </c>
      <c r="AE715" s="38">
        <v>62</v>
      </c>
    </row>
    <row r="716" spans="1:31" x14ac:dyDescent="0.3">
      <c r="A716" s="40" t="s">
        <v>77</v>
      </c>
      <c r="B716" s="38">
        <v>12596</v>
      </c>
      <c r="C716" s="38">
        <v>12596</v>
      </c>
      <c r="D716" s="38">
        <v>12596</v>
      </c>
      <c r="E716" s="38">
        <v>12596</v>
      </c>
      <c r="F716" s="38">
        <v>12596</v>
      </c>
      <c r="G716" s="38">
        <v>12596</v>
      </c>
      <c r="H716" s="38">
        <v>12596</v>
      </c>
      <c r="I716" s="38">
        <v>12596</v>
      </c>
      <c r="J716" s="38">
        <v>12596</v>
      </c>
      <c r="K716" s="38">
        <v>12596</v>
      </c>
      <c r="L716" s="38">
        <v>12596</v>
      </c>
      <c r="M716" s="38">
        <v>12596</v>
      </c>
      <c r="N716" s="38">
        <v>12596</v>
      </c>
      <c r="O716" s="38">
        <v>12596</v>
      </c>
      <c r="P716" s="38">
        <v>12596</v>
      </c>
      <c r="Q716" s="38">
        <v>12596</v>
      </c>
      <c r="R716" s="38">
        <v>12596</v>
      </c>
      <c r="S716" s="38">
        <v>12596</v>
      </c>
      <c r="T716" s="38">
        <v>12596</v>
      </c>
      <c r="U716" s="38">
        <v>12596</v>
      </c>
      <c r="V716" s="38">
        <v>12596</v>
      </c>
      <c r="W716" s="38">
        <v>12596</v>
      </c>
      <c r="X716" s="38">
        <v>12851</v>
      </c>
      <c r="Y716" s="38">
        <v>12851</v>
      </c>
      <c r="Z716" s="38">
        <v>12544</v>
      </c>
      <c r="AA716" s="38">
        <v>12544</v>
      </c>
      <c r="AB716" s="38">
        <v>12544</v>
      </c>
      <c r="AC716" s="38">
        <v>12544</v>
      </c>
      <c r="AD716" s="38">
        <v>12544</v>
      </c>
      <c r="AE716" s="38">
        <v>13848</v>
      </c>
    </row>
    <row r="717" spans="1:31" x14ac:dyDescent="0.3">
      <c r="A717" s="41" t="s">
        <v>119</v>
      </c>
      <c r="B717" s="38">
        <v>1398</v>
      </c>
      <c r="C717" s="38">
        <v>1398</v>
      </c>
      <c r="D717" s="38">
        <v>1398</v>
      </c>
      <c r="E717" s="38">
        <v>1398</v>
      </c>
      <c r="F717" s="38">
        <v>1398</v>
      </c>
      <c r="G717" s="38">
        <v>1398</v>
      </c>
      <c r="H717" s="38">
        <v>1398</v>
      </c>
      <c r="I717" s="38">
        <v>1398</v>
      </c>
      <c r="J717" s="38">
        <v>1398</v>
      </c>
      <c r="K717" s="38">
        <v>1398</v>
      </c>
      <c r="L717" s="38">
        <v>1398</v>
      </c>
      <c r="M717" s="38">
        <v>1398</v>
      </c>
      <c r="N717" s="38">
        <v>1398</v>
      </c>
      <c r="O717" s="38">
        <v>1398</v>
      </c>
      <c r="P717" s="38">
        <v>1398</v>
      </c>
      <c r="Q717" s="38">
        <v>1398</v>
      </c>
      <c r="R717" s="38">
        <v>1398</v>
      </c>
      <c r="S717" s="38">
        <v>1398</v>
      </c>
      <c r="T717" s="38">
        <v>1398</v>
      </c>
      <c r="U717" s="38">
        <v>1398</v>
      </c>
      <c r="V717" s="38">
        <v>1398</v>
      </c>
      <c r="W717" s="38">
        <v>1398</v>
      </c>
      <c r="X717" s="38">
        <v>1398</v>
      </c>
      <c r="Y717" s="38">
        <v>1398</v>
      </c>
      <c r="Z717" s="38">
        <v>1398</v>
      </c>
      <c r="AA717" s="38">
        <v>1398</v>
      </c>
      <c r="AB717" s="38">
        <v>1398</v>
      </c>
      <c r="AC717" s="38">
        <v>1398</v>
      </c>
      <c r="AD717" s="38">
        <v>1398</v>
      </c>
      <c r="AE717" s="38">
        <v>1306</v>
      </c>
    </row>
    <row r="718" spans="1:31" x14ac:dyDescent="0.3">
      <c r="A718" s="41" t="s">
        <v>331</v>
      </c>
      <c r="B718" s="38">
        <v>2317</v>
      </c>
      <c r="C718" s="38">
        <v>2317</v>
      </c>
      <c r="D718" s="38">
        <v>2317</v>
      </c>
      <c r="E718" s="38">
        <v>2317</v>
      </c>
      <c r="F718" s="38">
        <v>2317</v>
      </c>
      <c r="G718" s="38">
        <v>2317</v>
      </c>
      <c r="H718" s="38">
        <v>2317</v>
      </c>
      <c r="I718" s="38">
        <v>2317</v>
      </c>
      <c r="J718" s="38">
        <v>2317</v>
      </c>
      <c r="K718" s="38">
        <v>2317</v>
      </c>
      <c r="L718" s="38">
        <v>2317</v>
      </c>
      <c r="M718" s="38">
        <v>2317</v>
      </c>
      <c r="N718" s="38">
        <v>2317</v>
      </c>
      <c r="O718" s="38">
        <v>2317</v>
      </c>
      <c r="P718" s="38">
        <v>2317</v>
      </c>
      <c r="Q718" s="38">
        <v>2317</v>
      </c>
      <c r="R718" s="38">
        <v>2317</v>
      </c>
      <c r="S718" s="38">
        <v>2317</v>
      </c>
      <c r="T718" s="38">
        <v>2317</v>
      </c>
      <c r="U718" s="38">
        <v>2317</v>
      </c>
      <c r="V718" s="38">
        <v>2317</v>
      </c>
      <c r="W718" s="38">
        <v>2317</v>
      </c>
      <c r="X718" s="38">
        <v>2317</v>
      </c>
      <c r="Y718" s="38">
        <v>2317</v>
      </c>
      <c r="Z718" s="38">
        <v>2010</v>
      </c>
      <c r="AA718" s="38">
        <v>2010</v>
      </c>
      <c r="AB718" s="38">
        <v>2010</v>
      </c>
      <c r="AC718" s="38">
        <v>2010</v>
      </c>
      <c r="AD718" s="38">
        <v>2010</v>
      </c>
      <c r="AE718" s="38">
        <v>2010</v>
      </c>
    </row>
    <row r="719" spans="1:31" x14ac:dyDescent="0.3">
      <c r="A719" s="41" t="s">
        <v>353</v>
      </c>
      <c r="B719" s="38">
        <v>665</v>
      </c>
      <c r="C719" s="38">
        <v>665</v>
      </c>
      <c r="D719" s="38">
        <v>665</v>
      </c>
      <c r="E719" s="38">
        <v>665</v>
      </c>
      <c r="F719" s="38">
        <v>665</v>
      </c>
      <c r="G719" s="38">
        <v>665</v>
      </c>
      <c r="H719" s="38">
        <v>665</v>
      </c>
      <c r="I719" s="38">
        <v>665</v>
      </c>
      <c r="J719" s="38">
        <v>665</v>
      </c>
      <c r="K719" s="38">
        <v>665</v>
      </c>
      <c r="L719" s="38">
        <v>665</v>
      </c>
      <c r="M719" s="38">
        <v>665</v>
      </c>
      <c r="N719" s="38">
        <v>665</v>
      </c>
      <c r="O719" s="38">
        <v>665</v>
      </c>
      <c r="P719" s="38">
        <v>665</v>
      </c>
      <c r="Q719" s="38">
        <v>665</v>
      </c>
      <c r="R719" s="38">
        <v>665</v>
      </c>
      <c r="S719" s="38">
        <v>665</v>
      </c>
      <c r="T719" s="38">
        <v>665</v>
      </c>
      <c r="U719" s="38">
        <v>665</v>
      </c>
      <c r="V719" s="38">
        <v>665</v>
      </c>
      <c r="W719" s="38">
        <v>665</v>
      </c>
      <c r="X719" s="38">
        <v>665</v>
      </c>
      <c r="Y719" s="38">
        <v>665</v>
      </c>
      <c r="Z719" s="38">
        <v>665</v>
      </c>
      <c r="AA719" s="38">
        <v>665</v>
      </c>
      <c r="AB719" s="38">
        <v>665</v>
      </c>
      <c r="AC719" s="38">
        <v>665</v>
      </c>
      <c r="AD719" s="38">
        <v>665</v>
      </c>
      <c r="AE719" s="38">
        <v>665</v>
      </c>
    </row>
    <row r="720" spans="1:31" x14ac:dyDescent="0.3">
      <c r="A720" s="41" t="s">
        <v>118</v>
      </c>
      <c r="B720" s="38">
        <v>2771</v>
      </c>
      <c r="C720" s="38">
        <v>2771</v>
      </c>
      <c r="D720" s="38">
        <v>2771</v>
      </c>
      <c r="E720" s="38">
        <v>2771</v>
      </c>
      <c r="F720" s="38">
        <v>2771</v>
      </c>
      <c r="G720" s="38">
        <v>2771</v>
      </c>
      <c r="H720" s="38">
        <v>2771</v>
      </c>
      <c r="I720" s="38">
        <v>2771</v>
      </c>
      <c r="J720" s="38">
        <v>2771</v>
      </c>
      <c r="K720" s="38">
        <v>2771</v>
      </c>
      <c r="L720" s="38">
        <v>2771</v>
      </c>
      <c r="M720" s="38">
        <v>2771</v>
      </c>
      <c r="N720" s="38">
        <v>2771</v>
      </c>
      <c r="O720" s="38">
        <v>2771</v>
      </c>
      <c r="P720" s="38">
        <v>2771</v>
      </c>
      <c r="Q720" s="38">
        <v>2771</v>
      </c>
      <c r="R720" s="38">
        <v>2771</v>
      </c>
      <c r="S720" s="38">
        <v>2771</v>
      </c>
      <c r="T720" s="38">
        <v>2771</v>
      </c>
      <c r="U720" s="38">
        <v>2771</v>
      </c>
      <c r="V720" s="38">
        <v>2771</v>
      </c>
      <c r="W720" s="38">
        <v>2771</v>
      </c>
      <c r="X720" s="38">
        <v>2771</v>
      </c>
      <c r="Y720" s="38">
        <v>2771</v>
      </c>
      <c r="Z720" s="38">
        <v>2771</v>
      </c>
      <c r="AA720" s="38">
        <v>2771</v>
      </c>
      <c r="AB720" s="38">
        <v>2771</v>
      </c>
      <c r="AC720" s="38">
        <v>2771</v>
      </c>
      <c r="AD720" s="38">
        <v>2771</v>
      </c>
      <c r="AE720" s="38">
        <v>2438</v>
      </c>
    </row>
    <row r="721" spans="1:31" x14ac:dyDescent="0.3">
      <c r="A721" s="41" t="s">
        <v>163</v>
      </c>
      <c r="B721" s="38">
        <v>2200</v>
      </c>
      <c r="C721" s="38">
        <v>2200</v>
      </c>
      <c r="D721" s="38">
        <v>2200</v>
      </c>
      <c r="E721" s="38">
        <v>2200</v>
      </c>
      <c r="F721" s="38">
        <v>2200</v>
      </c>
      <c r="G721" s="38">
        <v>2200</v>
      </c>
      <c r="H721" s="38">
        <v>2200</v>
      </c>
      <c r="I721" s="38">
        <v>2200</v>
      </c>
      <c r="J721" s="38">
        <v>2200</v>
      </c>
      <c r="K721" s="38">
        <v>2200</v>
      </c>
      <c r="L721" s="38">
        <v>2200</v>
      </c>
      <c r="M721" s="38">
        <v>2200</v>
      </c>
      <c r="N721" s="38">
        <v>2200</v>
      </c>
      <c r="O721" s="38">
        <v>2200</v>
      </c>
      <c r="P721" s="38">
        <v>2200</v>
      </c>
      <c r="Q721" s="38">
        <v>2200</v>
      </c>
      <c r="R721" s="38">
        <v>2200</v>
      </c>
      <c r="S721" s="38">
        <v>2200</v>
      </c>
      <c r="T721" s="38">
        <v>2200</v>
      </c>
      <c r="U721" s="38">
        <v>2200</v>
      </c>
      <c r="V721" s="38">
        <v>2200</v>
      </c>
      <c r="W721" s="38">
        <v>2200</v>
      </c>
      <c r="X721" s="38">
        <v>2200</v>
      </c>
      <c r="Y721" s="38">
        <v>2200</v>
      </c>
      <c r="Z721" s="38">
        <v>2200</v>
      </c>
      <c r="AA721" s="38">
        <v>2200</v>
      </c>
      <c r="AB721" s="38">
        <v>2200</v>
      </c>
      <c r="AC721" s="38">
        <v>2200</v>
      </c>
      <c r="AD721" s="38">
        <v>2200</v>
      </c>
      <c r="AE721" s="38">
        <v>2104</v>
      </c>
    </row>
    <row r="722" spans="1:31" x14ac:dyDescent="0.3">
      <c r="A722" s="41" t="s">
        <v>128</v>
      </c>
      <c r="B722" s="38">
        <v>1675</v>
      </c>
      <c r="C722" s="38">
        <v>1675</v>
      </c>
      <c r="D722" s="38">
        <v>1675</v>
      </c>
      <c r="E722" s="38">
        <v>1675</v>
      </c>
      <c r="F722" s="38">
        <v>1675</v>
      </c>
      <c r="G722" s="38">
        <v>1675</v>
      </c>
      <c r="H722" s="38">
        <v>1675</v>
      </c>
      <c r="I722" s="38">
        <v>1675</v>
      </c>
      <c r="J722" s="38">
        <v>1675</v>
      </c>
      <c r="K722" s="38">
        <v>1675</v>
      </c>
      <c r="L722" s="38">
        <v>1675</v>
      </c>
      <c r="M722" s="38">
        <v>1675</v>
      </c>
      <c r="N722" s="38">
        <v>1675</v>
      </c>
      <c r="O722" s="38">
        <v>1675</v>
      </c>
      <c r="P722" s="38">
        <v>1675</v>
      </c>
      <c r="Q722" s="38">
        <v>1675</v>
      </c>
      <c r="R722" s="38">
        <v>1675</v>
      </c>
      <c r="S722" s="38">
        <v>1675</v>
      </c>
      <c r="T722" s="38">
        <v>1675</v>
      </c>
      <c r="U722" s="38">
        <v>1675</v>
      </c>
      <c r="V722" s="38">
        <v>1675</v>
      </c>
      <c r="W722" s="38">
        <v>1675</v>
      </c>
      <c r="X722" s="38">
        <v>1675</v>
      </c>
      <c r="Y722" s="38">
        <v>1675</v>
      </c>
      <c r="Z722" s="38">
        <v>1675</v>
      </c>
      <c r="AA722" s="38">
        <v>1675</v>
      </c>
      <c r="AB722" s="38">
        <v>1675</v>
      </c>
      <c r="AC722" s="38">
        <v>1675</v>
      </c>
      <c r="AD722" s="38">
        <v>1675</v>
      </c>
      <c r="AE722" s="38">
        <v>1675</v>
      </c>
    </row>
    <row r="723" spans="1:31" x14ac:dyDescent="0.3">
      <c r="A723" s="41" t="s">
        <v>136</v>
      </c>
      <c r="B723" s="38">
        <v>1570</v>
      </c>
      <c r="C723" s="38">
        <v>1570</v>
      </c>
      <c r="D723" s="38">
        <v>1570</v>
      </c>
      <c r="E723" s="38">
        <v>1570</v>
      </c>
      <c r="F723" s="38">
        <v>1570</v>
      </c>
      <c r="G723" s="38">
        <v>1570</v>
      </c>
      <c r="H723" s="38">
        <v>1570</v>
      </c>
      <c r="I723" s="38">
        <v>1570</v>
      </c>
      <c r="J723" s="38">
        <v>1570</v>
      </c>
      <c r="K723" s="38">
        <v>1570</v>
      </c>
      <c r="L723" s="38">
        <v>1570</v>
      </c>
      <c r="M723" s="38">
        <v>1570</v>
      </c>
      <c r="N723" s="38">
        <v>1570</v>
      </c>
      <c r="O723" s="38">
        <v>1570</v>
      </c>
      <c r="P723" s="38">
        <v>1570</v>
      </c>
      <c r="Q723" s="38">
        <v>1570</v>
      </c>
      <c r="R723" s="38">
        <v>1570</v>
      </c>
      <c r="S723" s="38">
        <v>1570</v>
      </c>
      <c r="T723" s="38">
        <v>1570</v>
      </c>
      <c r="U723" s="38">
        <v>1570</v>
      </c>
      <c r="V723" s="38">
        <v>1570</v>
      </c>
      <c r="W723" s="38">
        <v>1570</v>
      </c>
      <c r="X723" s="38">
        <v>1825</v>
      </c>
      <c r="Y723" s="38">
        <v>1825</v>
      </c>
      <c r="Z723" s="38">
        <v>1825</v>
      </c>
      <c r="AA723" s="38">
        <v>1825</v>
      </c>
      <c r="AB723" s="38">
        <v>1825</v>
      </c>
      <c r="AC723" s="38">
        <v>1825</v>
      </c>
      <c r="AD723" s="38">
        <v>1825</v>
      </c>
      <c r="AE723" s="38">
        <v>3650</v>
      </c>
    </row>
    <row r="724" spans="1:31" x14ac:dyDescent="0.3">
      <c r="A724" s="40" t="s">
        <v>84</v>
      </c>
      <c r="B724" s="38">
        <v>7258</v>
      </c>
      <c r="C724" s="38">
        <v>7208</v>
      </c>
      <c r="D724" s="38">
        <v>7208</v>
      </c>
      <c r="E724" s="38">
        <v>7208</v>
      </c>
      <c r="F724" s="38">
        <v>6417</v>
      </c>
      <c r="G724" s="38">
        <v>6417</v>
      </c>
      <c r="H724" s="38">
        <v>2821</v>
      </c>
      <c r="I724" s="38">
        <v>1658</v>
      </c>
      <c r="J724" s="38">
        <v>540</v>
      </c>
      <c r="K724" s="38">
        <v>540</v>
      </c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  <c r="Y724" s="38"/>
      <c r="Z724" s="38"/>
      <c r="AA724" s="38"/>
      <c r="AB724" s="38"/>
      <c r="AC724" s="38"/>
      <c r="AD724" s="38"/>
      <c r="AE724" s="38"/>
    </row>
    <row r="725" spans="1:31" x14ac:dyDescent="0.3">
      <c r="A725" s="41" t="s">
        <v>119</v>
      </c>
      <c r="B725" s="38">
        <v>1375</v>
      </c>
      <c r="C725" s="38">
        <v>1375</v>
      </c>
      <c r="D725" s="38">
        <v>1375</v>
      </c>
      <c r="E725" s="38">
        <v>1375</v>
      </c>
      <c r="F725" s="38">
        <v>1375</v>
      </c>
      <c r="G725" s="38">
        <v>1375</v>
      </c>
      <c r="H725" s="38">
        <v>750</v>
      </c>
      <c r="I725" s="38">
        <v>750</v>
      </c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  <c r="Y725" s="38"/>
      <c r="Z725" s="38"/>
      <c r="AA725" s="38"/>
      <c r="AB725" s="38"/>
      <c r="AC725" s="38"/>
      <c r="AD725" s="38"/>
      <c r="AE725" s="38"/>
    </row>
    <row r="726" spans="1:31" x14ac:dyDescent="0.3">
      <c r="A726" s="41" t="s">
        <v>331</v>
      </c>
      <c r="B726" s="38">
        <v>2591</v>
      </c>
      <c r="C726" s="38">
        <v>2541</v>
      </c>
      <c r="D726" s="38">
        <v>2541</v>
      </c>
      <c r="E726" s="38">
        <v>2541</v>
      </c>
      <c r="F726" s="38">
        <v>1750</v>
      </c>
      <c r="G726" s="38">
        <v>1750</v>
      </c>
      <c r="H726" s="38">
        <v>1313</v>
      </c>
      <c r="I726" s="38">
        <v>908</v>
      </c>
      <c r="J726" s="38">
        <v>540</v>
      </c>
      <c r="K726" s="38">
        <v>540</v>
      </c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</row>
    <row r="727" spans="1:31" x14ac:dyDescent="0.3">
      <c r="A727" s="41" t="s">
        <v>118</v>
      </c>
      <c r="B727" s="38">
        <v>1500</v>
      </c>
      <c r="C727" s="38">
        <v>1500</v>
      </c>
      <c r="D727" s="38">
        <v>1500</v>
      </c>
      <c r="E727" s="38">
        <v>1500</v>
      </c>
      <c r="F727" s="38">
        <v>1500</v>
      </c>
      <c r="G727" s="38">
        <v>1500</v>
      </c>
      <c r="H727" s="38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</row>
    <row r="728" spans="1:31" x14ac:dyDescent="0.3">
      <c r="A728" s="41" t="s">
        <v>128</v>
      </c>
      <c r="B728" s="38">
        <v>1042</v>
      </c>
      <c r="C728" s="38">
        <v>1042</v>
      </c>
      <c r="D728" s="38">
        <v>1042</v>
      </c>
      <c r="E728" s="38">
        <v>1042</v>
      </c>
      <c r="F728" s="38">
        <v>1042</v>
      </c>
      <c r="G728" s="38">
        <v>1042</v>
      </c>
      <c r="H728" s="38">
        <v>758</v>
      </c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</row>
    <row r="729" spans="1:31" x14ac:dyDescent="0.3">
      <c r="A729" s="41" t="s">
        <v>136</v>
      </c>
      <c r="B729" s="38">
        <v>750</v>
      </c>
      <c r="C729" s="38">
        <v>750</v>
      </c>
      <c r="D729" s="38">
        <v>750</v>
      </c>
      <c r="E729" s="38">
        <v>750</v>
      </c>
      <c r="F729" s="38">
        <v>750</v>
      </c>
      <c r="G729" s="38">
        <v>750</v>
      </c>
      <c r="H729" s="38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  <c r="Y729" s="38"/>
      <c r="Z729" s="38"/>
      <c r="AA729" s="38"/>
      <c r="AB729" s="38"/>
      <c r="AC729" s="38"/>
      <c r="AD729" s="38"/>
      <c r="AE729" s="38"/>
    </row>
    <row r="730" spans="1:31" x14ac:dyDescent="0.3">
      <c r="A730" s="40" t="s">
        <v>106</v>
      </c>
      <c r="B730" s="38">
        <v>70</v>
      </c>
      <c r="C730" s="38">
        <v>70</v>
      </c>
      <c r="D730" s="38">
        <v>70</v>
      </c>
      <c r="E730" s="38">
        <v>70</v>
      </c>
      <c r="F730" s="38">
        <v>70</v>
      </c>
      <c r="G730" s="38">
        <v>70</v>
      </c>
      <c r="H730" s="38">
        <v>70</v>
      </c>
      <c r="I730" s="38">
        <v>70</v>
      </c>
      <c r="J730" s="38">
        <v>70</v>
      </c>
      <c r="K730" s="38">
        <v>70</v>
      </c>
      <c r="L730" s="38">
        <v>70</v>
      </c>
      <c r="M730" s="38">
        <v>70</v>
      </c>
      <c r="N730" s="38">
        <v>70</v>
      </c>
      <c r="O730" s="38">
        <v>70</v>
      </c>
      <c r="P730" s="38">
        <v>70</v>
      </c>
      <c r="Q730" s="38">
        <v>70</v>
      </c>
      <c r="R730" s="38">
        <v>70</v>
      </c>
      <c r="S730" s="38">
        <v>50</v>
      </c>
      <c r="T730" s="38">
        <v>50</v>
      </c>
      <c r="U730" s="38">
        <v>50</v>
      </c>
      <c r="V730" s="38">
        <v>50</v>
      </c>
      <c r="W730" s="38">
        <v>50</v>
      </c>
      <c r="X730" s="38">
        <v>50</v>
      </c>
      <c r="Y730" s="38">
        <v>50</v>
      </c>
      <c r="Z730" s="38">
        <v>50</v>
      </c>
      <c r="AA730" s="38">
        <v>50</v>
      </c>
      <c r="AB730" s="38">
        <v>26</v>
      </c>
      <c r="AC730" s="38">
        <v>15</v>
      </c>
      <c r="AD730" s="38">
        <v>15</v>
      </c>
      <c r="AE730" s="38">
        <v>13</v>
      </c>
    </row>
    <row r="731" spans="1:31" x14ac:dyDescent="0.3">
      <c r="A731" s="41" t="s">
        <v>121</v>
      </c>
      <c r="B731" s="38">
        <v>70</v>
      </c>
      <c r="C731" s="38">
        <v>70</v>
      </c>
      <c r="D731" s="38">
        <v>70</v>
      </c>
      <c r="E731" s="38">
        <v>70</v>
      </c>
      <c r="F731" s="38">
        <v>70</v>
      </c>
      <c r="G731" s="38">
        <v>70</v>
      </c>
      <c r="H731" s="38">
        <v>70</v>
      </c>
      <c r="I731" s="38">
        <v>70</v>
      </c>
      <c r="J731" s="38">
        <v>70</v>
      </c>
      <c r="K731" s="38">
        <v>70</v>
      </c>
      <c r="L731" s="38">
        <v>70</v>
      </c>
      <c r="M731" s="38">
        <v>70</v>
      </c>
      <c r="N731" s="38">
        <v>70</v>
      </c>
      <c r="O731" s="38">
        <v>70</v>
      </c>
      <c r="P731" s="38">
        <v>70</v>
      </c>
      <c r="Q731" s="38">
        <v>70</v>
      </c>
      <c r="R731" s="38">
        <v>70</v>
      </c>
      <c r="S731" s="38">
        <v>50</v>
      </c>
      <c r="T731" s="38">
        <v>50</v>
      </c>
      <c r="U731" s="38">
        <v>50</v>
      </c>
      <c r="V731" s="38">
        <v>50</v>
      </c>
      <c r="W731" s="38">
        <v>50</v>
      </c>
      <c r="X731" s="38">
        <v>50</v>
      </c>
      <c r="Y731" s="38">
        <v>50</v>
      </c>
      <c r="Z731" s="38">
        <v>50</v>
      </c>
      <c r="AA731" s="38">
        <v>50</v>
      </c>
      <c r="AB731" s="38">
        <v>26</v>
      </c>
      <c r="AC731" s="38">
        <v>15</v>
      </c>
      <c r="AD731" s="38">
        <v>15</v>
      </c>
      <c r="AE731" s="38">
        <v>13</v>
      </c>
    </row>
    <row r="732" spans="1:31" x14ac:dyDescent="0.3">
      <c r="A732" s="39" t="s">
        <v>103</v>
      </c>
      <c r="B732" s="38">
        <v>42381</v>
      </c>
      <c r="C732" s="38">
        <v>42381</v>
      </c>
      <c r="D732" s="38">
        <v>42381</v>
      </c>
      <c r="E732" s="38">
        <v>42111</v>
      </c>
      <c r="F732" s="38">
        <v>39511</v>
      </c>
      <c r="G732" s="38">
        <v>38196</v>
      </c>
      <c r="H732" s="38">
        <v>35696</v>
      </c>
      <c r="I732" s="38">
        <v>35126</v>
      </c>
      <c r="J732" s="38">
        <v>34986</v>
      </c>
      <c r="K732" s="38">
        <v>32671</v>
      </c>
      <c r="L732" s="38">
        <v>32069</v>
      </c>
      <c r="M732" s="38">
        <v>32069</v>
      </c>
      <c r="N732" s="38">
        <v>29457.1</v>
      </c>
      <c r="O732" s="38">
        <v>27277.1</v>
      </c>
      <c r="P732" s="38">
        <v>23918.1</v>
      </c>
      <c r="Q732" s="38">
        <v>21642.1</v>
      </c>
      <c r="R732" s="38">
        <v>19729.099999999999</v>
      </c>
      <c r="S732" s="38">
        <v>19587.099999999999</v>
      </c>
      <c r="T732" s="38">
        <v>19482.099999999999</v>
      </c>
      <c r="U732" s="38">
        <v>19137.099999999999</v>
      </c>
      <c r="V732" s="38">
        <v>18739.099999999999</v>
      </c>
      <c r="W732" s="38">
        <v>18074.099999999999</v>
      </c>
      <c r="X732" s="38">
        <v>18074.099999999999</v>
      </c>
      <c r="Y732" s="38">
        <v>17814.099999999999</v>
      </c>
      <c r="Z732" s="38">
        <v>17294.099999999999</v>
      </c>
      <c r="AA732" s="38">
        <v>17489.099999999999</v>
      </c>
      <c r="AB732" s="38">
        <v>17261.099999999999</v>
      </c>
      <c r="AC732" s="38">
        <v>16984.099999999999</v>
      </c>
      <c r="AD732" s="38">
        <v>16984.099999999999</v>
      </c>
      <c r="AE732" s="38">
        <v>16164.2</v>
      </c>
    </row>
    <row r="733" spans="1:31" x14ac:dyDescent="0.3">
      <c r="A733" s="40" t="s">
        <v>65</v>
      </c>
      <c r="B733" s="38">
        <v>2184</v>
      </c>
      <c r="C733" s="38">
        <v>2184</v>
      </c>
      <c r="D733" s="38">
        <v>2184</v>
      </c>
      <c r="E733" s="38">
        <v>2184</v>
      </c>
      <c r="F733" s="38">
        <v>2184</v>
      </c>
      <c r="G733" s="38">
        <v>2184</v>
      </c>
      <c r="H733" s="38">
        <v>2184</v>
      </c>
      <c r="I733" s="38">
        <v>2184</v>
      </c>
      <c r="J733" s="38">
        <v>2184</v>
      </c>
      <c r="K733" s="38">
        <v>2184</v>
      </c>
      <c r="L733" s="38">
        <v>2184</v>
      </c>
      <c r="M733" s="38">
        <v>2184</v>
      </c>
      <c r="N733" s="38">
        <v>2072</v>
      </c>
      <c r="O733" s="38">
        <v>2072</v>
      </c>
      <c r="P733" s="38">
        <v>2072</v>
      </c>
      <c r="Q733" s="38">
        <v>2072</v>
      </c>
      <c r="R733" s="38">
        <v>2072</v>
      </c>
      <c r="S733" s="38">
        <v>2072</v>
      </c>
      <c r="T733" s="38">
        <v>2072</v>
      </c>
      <c r="U733" s="38">
        <v>2072</v>
      </c>
      <c r="V733" s="38">
        <v>2072</v>
      </c>
      <c r="W733" s="38">
        <v>2072</v>
      </c>
      <c r="X733" s="38">
        <v>2072</v>
      </c>
      <c r="Y733" s="38">
        <v>2072</v>
      </c>
      <c r="Z733" s="38">
        <v>2072</v>
      </c>
      <c r="AA733" s="38">
        <v>2072</v>
      </c>
      <c r="AB733" s="38">
        <v>2072</v>
      </c>
      <c r="AC733" s="38">
        <v>2072</v>
      </c>
      <c r="AD733" s="38">
        <v>2072</v>
      </c>
      <c r="AE733" s="38">
        <v>1851</v>
      </c>
    </row>
    <row r="734" spans="1:31" x14ac:dyDescent="0.3">
      <c r="A734" s="41" t="s">
        <v>250</v>
      </c>
      <c r="B734" s="38">
        <v>1805</v>
      </c>
      <c r="C734" s="38">
        <v>1805</v>
      </c>
      <c r="D734" s="38">
        <v>1805</v>
      </c>
      <c r="E734" s="38">
        <v>1805</v>
      </c>
      <c r="F734" s="38">
        <v>1805</v>
      </c>
      <c r="G734" s="38">
        <v>1805</v>
      </c>
      <c r="H734" s="38">
        <v>1805</v>
      </c>
      <c r="I734" s="38">
        <v>1805</v>
      </c>
      <c r="J734" s="38">
        <v>1805</v>
      </c>
      <c r="K734" s="38">
        <v>1805</v>
      </c>
      <c r="L734" s="38">
        <v>1805</v>
      </c>
      <c r="M734" s="38">
        <v>1805</v>
      </c>
      <c r="N734" s="38">
        <v>1805</v>
      </c>
      <c r="O734" s="38">
        <v>1805</v>
      </c>
      <c r="P734" s="38">
        <v>1805</v>
      </c>
      <c r="Q734" s="38">
        <v>1805</v>
      </c>
      <c r="R734" s="38">
        <v>1805</v>
      </c>
      <c r="S734" s="38">
        <v>1805</v>
      </c>
      <c r="T734" s="38">
        <v>1805</v>
      </c>
      <c r="U734" s="38">
        <v>1805</v>
      </c>
      <c r="V734" s="38">
        <v>1805</v>
      </c>
      <c r="W734" s="38">
        <v>1805</v>
      </c>
      <c r="X734" s="38">
        <v>1805</v>
      </c>
      <c r="Y734" s="38">
        <v>1805</v>
      </c>
      <c r="Z734" s="38">
        <v>1805</v>
      </c>
      <c r="AA734" s="38">
        <v>1805</v>
      </c>
      <c r="AB734" s="38">
        <v>1805</v>
      </c>
      <c r="AC734" s="38">
        <v>1805</v>
      </c>
      <c r="AD734" s="38">
        <v>1805</v>
      </c>
      <c r="AE734" s="38">
        <v>1596</v>
      </c>
    </row>
    <row r="735" spans="1:31" x14ac:dyDescent="0.3">
      <c r="A735" s="41" t="s">
        <v>163</v>
      </c>
      <c r="B735" s="38">
        <v>379</v>
      </c>
      <c r="C735" s="38">
        <v>379</v>
      </c>
      <c r="D735" s="38">
        <v>379</v>
      </c>
      <c r="E735" s="38">
        <v>379</v>
      </c>
      <c r="F735" s="38">
        <v>379</v>
      </c>
      <c r="G735" s="38">
        <v>379</v>
      </c>
      <c r="H735" s="38">
        <v>379</v>
      </c>
      <c r="I735" s="38">
        <v>379</v>
      </c>
      <c r="J735" s="38">
        <v>379</v>
      </c>
      <c r="K735" s="38">
        <v>379</v>
      </c>
      <c r="L735" s="38">
        <v>379</v>
      </c>
      <c r="M735" s="38">
        <v>379</v>
      </c>
      <c r="N735" s="38">
        <v>267</v>
      </c>
      <c r="O735" s="38">
        <v>267</v>
      </c>
      <c r="P735" s="38">
        <v>267</v>
      </c>
      <c r="Q735" s="38">
        <v>267</v>
      </c>
      <c r="R735" s="38">
        <v>267</v>
      </c>
      <c r="S735" s="38">
        <v>267</v>
      </c>
      <c r="T735" s="38">
        <v>267</v>
      </c>
      <c r="U735" s="38">
        <v>267</v>
      </c>
      <c r="V735" s="38">
        <v>267</v>
      </c>
      <c r="W735" s="38">
        <v>267</v>
      </c>
      <c r="X735" s="38">
        <v>267</v>
      </c>
      <c r="Y735" s="38">
        <v>267</v>
      </c>
      <c r="Z735" s="38">
        <v>267</v>
      </c>
      <c r="AA735" s="38">
        <v>267</v>
      </c>
      <c r="AB735" s="38">
        <v>267</v>
      </c>
      <c r="AC735" s="38">
        <v>267</v>
      </c>
      <c r="AD735" s="38">
        <v>267</v>
      </c>
      <c r="AE735" s="38">
        <v>255</v>
      </c>
    </row>
    <row r="736" spans="1:31" x14ac:dyDescent="0.3">
      <c r="A736" s="40" t="s">
        <v>78</v>
      </c>
      <c r="B736" s="38">
        <v>18577</v>
      </c>
      <c r="C736" s="38">
        <v>18577</v>
      </c>
      <c r="D736" s="38">
        <v>18577</v>
      </c>
      <c r="E736" s="38">
        <v>18577</v>
      </c>
      <c r="F736" s="38">
        <v>18577</v>
      </c>
      <c r="G736" s="38">
        <v>18577</v>
      </c>
      <c r="H736" s="38">
        <v>18577</v>
      </c>
      <c r="I736" s="38">
        <v>18577</v>
      </c>
      <c r="J736" s="38">
        <v>18577</v>
      </c>
      <c r="K736" s="38">
        <v>18577</v>
      </c>
      <c r="L736" s="38">
        <v>18577</v>
      </c>
      <c r="M736" s="38">
        <v>18577</v>
      </c>
      <c r="N736" s="38">
        <v>16077.1</v>
      </c>
      <c r="O736" s="38">
        <v>13947.1</v>
      </c>
      <c r="P736" s="38">
        <v>10588.1</v>
      </c>
      <c r="Q736" s="38">
        <v>8372.1</v>
      </c>
      <c r="R736" s="38">
        <v>6459.1</v>
      </c>
      <c r="S736" s="38">
        <v>6337.1</v>
      </c>
      <c r="T736" s="38">
        <v>6257.1</v>
      </c>
      <c r="U736" s="38">
        <v>6257.1</v>
      </c>
      <c r="V736" s="38">
        <v>6254.1</v>
      </c>
      <c r="W736" s="38">
        <v>6254.1</v>
      </c>
      <c r="X736" s="38">
        <v>6254.1</v>
      </c>
      <c r="Y736" s="38">
        <v>6244.1</v>
      </c>
      <c r="Z736" s="38">
        <v>5909.1</v>
      </c>
      <c r="AA736" s="38">
        <v>6104.1</v>
      </c>
      <c r="AB736" s="38">
        <v>6084.1</v>
      </c>
      <c r="AC736" s="38">
        <v>5942.1</v>
      </c>
      <c r="AD736" s="38">
        <v>5942.1</v>
      </c>
      <c r="AE736" s="38">
        <v>5909.2</v>
      </c>
    </row>
    <row r="737" spans="1:31" x14ac:dyDescent="0.3">
      <c r="A737" s="41" t="s">
        <v>766</v>
      </c>
      <c r="B737" s="38">
        <v>2087</v>
      </c>
      <c r="C737" s="38">
        <v>2087</v>
      </c>
      <c r="D737" s="38">
        <v>2087</v>
      </c>
      <c r="E737" s="38">
        <v>2087</v>
      </c>
      <c r="F737" s="38">
        <v>2087</v>
      </c>
      <c r="G737" s="38">
        <v>2087</v>
      </c>
      <c r="H737" s="38">
        <v>2087</v>
      </c>
      <c r="I737" s="38">
        <v>2087</v>
      </c>
      <c r="J737" s="38">
        <v>2087</v>
      </c>
      <c r="K737" s="38">
        <v>2087</v>
      </c>
      <c r="L737" s="38">
        <v>2087</v>
      </c>
      <c r="M737" s="38">
        <v>2087</v>
      </c>
      <c r="N737" s="38">
        <v>2087</v>
      </c>
      <c r="O737" s="38">
        <v>1813</v>
      </c>
      <c r="P737" s="38">
        <v>1813</v>
      </c>
      <c r="Q737" s="38">
        <v>1497</v>
      </c>
      <c r="R737" s="38">
        <v>260</v>
      </c>
      <c r="S737" s="38">
        <v>260</v>
      </c>
      <c r="T737" s="38">
        <v>260</v>
      </c>
      <c r="U737" s="38">
        <v>260</v>
      </c>
      <c r="V737" s="38">
        <v>260</v>
      </c>
      <c r="W737" s="38">
        <v>260</v>
      </c>
      <c r="X737" s="38">
        <v>260</v>
      </c>
      <c r="Y737" s="38">
        <v>260</v>
      </c>
      <c r="Z737" s="38">
        <v>190</v>
      </c>
      <c r="AA737" s="38">
        <v>160</v>
      </c>
      <c r="AB737" s="38">
        <v>140</v>
      </c>
      <c r="AC737" s="38">
        <v>140</v>
      </c>
      <c r="AD737" s="38">
        <v>140</v>
      </c>
      <c r="AE737" s="38">
        <v>75</v>
      </c>
    </row>
    <row r="738" spans="1:31" x14ac:dyDescent="0.3">
      <c r="A738" s="41" t="s">
        <v>768</v>
      </c>
      <c r="B738" s="38">
        <v>85</v>
      </c>
      <c r="C738" s="38">
        <v>85</v>
      </c>
      <c r="D738" s="38">
        <v>85</v>
      </c>
      <c r="E738" s="38">
        <v>85</v>
      </c>
      <c r="F738" s="38">
        <v>85</v>
      </c>
      <c r="G738" s="38">
        <v>85</v>
      </c>
      <c r="H738" s="38">
        <v>85</v>
      </c>
      <c r="I738" s="38">
        <v>85</v>
      </c>
      <c r="J738" s="38">
        <v>85</v>
      </c>
      <c r="K738" s="38">
        <v>85</v>
      </c>
      <c r="L738" s="38">
        <v>85</v>
      </c>
      <c r="M738" s="38">
        <v>85</v>
      </c>
      <c r="N738" s="38">
        <v>85</v>
      </c>
      <c r="O738" s="38">
        <v>85</v>
      </c>
      <c r="P738" s="38">
        <v>85</v>
      </c>
      <c r="Q738" s="38">
        <v>85</v>
      </c>
      <c r="R738" s="38">
        <v>85</v>
      </c>
      <c r="S738" s="38">
        <v>85</v>
      </c>
      <c r="T738" s="38">
        <v>85</v>
      </c>
      <c r="U738" s="38">
        <v>85</v>
      </c>
      <c r="V738" s="38">
        <v>85</v>
      </c>
      <c r="W738" s="38">
        <v>85</v>
      </c>
      <c r="X738" s="38">
        <v>85</v>
      </c>
      <c r="Y738" s="38">
        <v>85</v>
      </c>
      <c r="Z738" s="38">
        <v>85</v>
      </c>
      <c r="AA738" s="38">
        <v>85</v>
      </c>
      <c r="AB738" s="38">
        <v>85</v>
      </c>
      <c r="AC738" s="38">
        <v>85</v>
      </c>
      <c r="AD738" s="38">
        <v>85</v>
      </c>
      <c r="AE738" s="38">
        <v>85</v>
      </c>
    </row>
    <row r="739" spans="1:31" x14ac:dyDescent="0.3">
      <c r="A739" s="41" t="s">
        <v>313</v>
      </c>
      <c r="B739" s="38">
        <v>1000</v>
      </c>
      <c r="C739" s="38">
        <v>1000</v>
      </c>
      <c r="D739" s="38">
        <v>1000</v>
      </c>
      <c r="E739" s="38">
        <v>1000</v>
      </c>
      <c r="F739" s="38">
        <v>1000</v>
      </c>
      <c r="G739" s="38">
        <v>1000</v>
      </c>
      <c r="H739" s="38">
        <v>1000</v>
      </c>
      <c r="I739" s="38">
        <v>1000</v>
      </c>
      <c r="J739" s="38">
        <v>1000</v>
      </c>
      <c r="K739" s="38">
        <v>1000</v>
      </c>
      <c r="L739" s="38">
        <v>1000</v>
      </c>
      <c r="M739" s="38">
        <v>1000</v>
      </c>
      <c r="N739" s="38">
        <v>1000</v>
      </c>
      <c r="O739" s="38">
        <v>0</v>
      </c>
      <c r="P739" s="38">
        <v>0</v>
      </c>
      <c r="Q739" s="38">
        <v>0</v>
      </c>
      <c r="R739" s="38">
        <v>0</v>
      </c>
      <c r="S739" s="38">
        <v>0</v>
      </c>
      <c r="T739" s="38">
        <v>0</v>
      </c>
      <c r="U739" s="38">
        <v>0</v>
      </c>
      <c r="V739" s="38">
        <v>0</v>
      </c>
      <c r="W739" s="38">
        <v>0</v>
      </c>
      <c r="X739" s="38">
        <v>0</v>
      </c>
      <c r="Y739" s="38">
        <v>0</v>
      </c>
      <c r="Z739" s="38">
        <v>0</v>
      </c>
      <c r="AA739" s="38">
        <v>0</v>
      </c>
      <c r="AB739" s="38">
        <v>0</v>
      </c>
      <c r="AC739" s="38">
        <v>0</v>
      </c>
      <c r="AD739" s="38">
        <v>0</v>
      </c>
      <c r="AE739" s="38">
        <v>0</v>
      </c>
    </row>
    <row r="740" spans="1:31" x14ac:dyDescent="0.3">
      <c r="A740" s="41" t="s">
        <v>123</v>
      </c>
      <c r="B740" s="38">
        <v>320</v>
      </c>
      <c r="C740" s="38">
        <v>320</v>
      </c>
      <c r="D740" s="38">
        <v>320</v>
      </c>
      <c r="E740" s="38">
        <v>320</v>
      </c>
      <c r="F740" s="38">
        <v>320</v>
      </c>
      <c r="G740" s="38">
        <v>320</v>
      </c>
      <c r="H740" s="38">
        <v>320</v>
      </c>
      <c r="I740" s="38">
        <v>320</v>
      </c>
      <c r="J740" s="38">
        <v>320</v>
      </c>
      <c r="K740" s="38">
        <v>320</v>
      </c>
      <c r="L740" s="38">
        <v>320</v>
      </c>
      <c r="M740" s="38">
        <v>320</v>
      </c>
      <c r="N740" s="38">
        <v>320</v>
      </c>
      <c r="O740" s="38">
        <v>320</v>
      </c>
      <c r="P740" s="38">
        <v>320</v>
      </c>
      <c r="Q740" s="38">
        <v>320</v>
      </c>
      <c r="R740" s="38">
        <v>320</v>
      </c>
      <c r="S740" s="38">
        <v>320</v>
      </c>
      <c r="T740" s="38">
        <v>320</v>
      </c>
      <c r="U740" s="38">
        <v>320</v>
      </c>
      <c r="V740" s="38">
        <v>320</v>
      </c>
      <c r="W740" s="38">
        <v>320</v>
      </c>
      <c r="X740" s="38">
        <v>320</v>
      </c>
      <c r="Y740" s="38">
        <v>320</v>
      </c>
      <c r="Z740" s="38">
        <v>320</v>
      </c>
      <c r="AA740" s="38">
        <v>320</v>
      </c>
      <c r="AB740" s="38">
        <v>320</v>
      </c>
      <c r="AC740" s="38">
        <v>320</v>
      </c>
      <c r="AD740" s="38">
        <v>320</v>
      </c>
      <c r="AE740" s="38">
        <v>300</v>
      </c>
    </row>
    <row r="741" spans="1:31" x14ac:dyDescent="0.3">
      <c r="A741" s="41" t="s">
        <v>122</v>
      </c>
      <c r="B741" s="38">
        <v>2500</v>
      </c>
      <c r="C741" s="38">
        <v>2500</v>
      </c>
      <c r="D741" s="38">
        <v>2500</v>
      </c>
      <c r="E741" s="38">
        <v>2500</v>
      </c>
      <c r="F741" s="38">
        <v>2500</v>
      </c>
      <c r="G741" s="38">
        <v>2500</v>
      </c>
      <c r="H741" s="38">
        <v>2500</v>
      </c>
      <c r="I741" s="38">
        <v>2500</v>
      </c>
      <c r="J741" s="38">
        <v>2500</v>
      </c>
      <c r="K741" s="38">
        <v>2500</v>
      </c>
      <c r="L741" s="38">
        <v>2500</v>
      </c>
      <c r="M741" s="38">
        <v>2500</v>
      </c>
      <c r="N741" s="38">
        <v>0</v>
      </c>
      <c r="O741" s="38">
        <v>0</v>
      </c>
      <c r="P741" s="38">
        <v>0</v>
      </c>
      <c r="Q741" s="38">
        <v>0</v>
      </c>
      <c r="R741" s="38">
        <v>0</v>
      </c>
      <c r="S741" s="38">
        <v>0</v>
      </c>
      <c r="T741" s="38">
        <v>0</v>
      </c>
      <c r="U741" s="38">
        <v>0</v>
      </c>
      <c r="V741" s="38">
        <v>0</v>
      </c>
      <c r="W741" s="38">
        <v>0</v>
      </c>
      <c r="X741" s="38">
        <v>0</v>
      </c>
      <c r="Y741" s="38">
        <v>0</v>
      </c>
      <c r="Z741" s="38">
        <v>0</v>
      </c>
      <c r="AA741" s="38">
        <v>0</v>
      </c>
      <c r="AB741" s="38">
        <v>0</v>
      </c>
      <c r="AC741" s="38">
        <v>0</v>
      </c>
      <c r="AD741" s="38">
        <v>0</v>
      </c>
      <c r="AE741" s="38">
        <v>0</v>
      </c>
    </row>
    <row r="742" spans="1:31" x14ac:dyDescent="0.3">
      <c r="A742" s="41" t="s">
        <v>873</v>
      </c>
      <c r="B742" s="38">
        <v>1726</v>
      </c>
      <c r="C742" s="38">
        <v>1726</v>
      </c>
      <c r="D742" s="38">
        <v>1726</v>
      </c>
      <c r="E742" s="38">
        <v>1726</v>
      </c>
      <c r="F742" s="38">
        <v>1726</v>
      </c>
      <c r="G742" s="38">
        <v>1726</v>
      </c>
      <c r="H742" s="38">
        <v>1726</v>
      </c>
      <c r="I742" s="38">
        <v>1726</v>
      </c>
      <c r="J742" s="38">
        <v>1726</v>
      </c>
      <c r="K742" s="38">
        <v>1726</v>
      </c>
      <c r="L742" s="38">
        <v>1726</v>
      </c>
      <c r="M742" s="38">
        <v>1726</v>
      </c>
      <c r="N742" s="38">
        <v>1726</v>
      </c>
      <c r="O742" s="38">
        <v>1726</v>
      </c>
      <c r="P742" s="38"/>
      <c r="Q742" s="38"/>
      <c r="R742" s="38"/>
      <c r="S742" s="38"/>
      <c r="T742" s="38"/>
      <c r="U742" s="38"/>
      <c r="V742" s="38"/>
      <c r="W742" s="38"/>
      <c r="X742" s="38"/>
      <c r="Y742" s="38"/>
      <c r="Z742" s="38"/>
      <c r="AA742" s="38"/>
      <c r="AB742" s="38"/>
      <c r="AC742" s="38"/>
      <c r="AD742" s="38"/>
      <c r="AE742" s="38"/>
    </row>
    <row r="743" spans="1:31" x14ac:dyDescent="0.3">
      <c r="A743" s="41" t="s">
        <v>271</v>
      </c>
      <c r="B743" s="38">
        <v>3203</v>
      </c>
      <c r="C743" s="38">
        <v>3203</v>
      </c>
      <c r="D743" s="38">
        <v>3203</v>
      </c>
      <c r="E743" s="38">
        <v>3203</v>
      </c>
      <c r="F743" s="38">
        <v>3203</v>
      </c>
      <c r="G743" s="38">
        <v>3203</v>
      </c>
      <c r="H743" s="38">
        <v>3203</v>
      </c>
      <c r="I743" s="38">
        <v>3203</v>
      </c>
      <c r="J743" s="38">
        <v>3203</v>
      </c>
      <c r="K743" s="38">
        <v>3203</v>
      </c>
      <c r="L743" s="38">
        <v>3203</v>
      </c>
      <c r="M743" s="38">
        <v>3203</v>
      </c>
      <c r="N743" s="38">
        <v>3203</v>
      </c>
      <c r="O743" s="38">
        <v>2647</v>
      </c>
      <c r="P743" s="38">
        <v>2647</v>
      </c>
      <c r="Q743" s="38">
        <v>947</v>
      </c>
      <c r="R743" s="38">
        <v>947</v>
      </c>
      <c r="S743" s="38">
        <v>825</v>
      </c>
      <c r="T743" s="38">
        <v>825</v>
      </c>
      <c r="U743" s="38">
        <v>825</v>
      </c>
      <c r="V743" s="38">
        <v>825</v>
      </c>
      <c r="W743" s="38">
        <v>825</v>
      </c>
      <c r="X743" s="38">
        <v>825</v>
      </c>
      <c r="Y743" s="38">
        <v>825</v>
      </c>
      <c r="Z743" s="38">
        <v>825</v>
      </c>
      <c r="AA743" s="38">
        <v>825</v>
      </c>
      <c r="AB743" s="38">
        <v>825</v>
      </c>
      <c r="AC743" s="38">
        <v>825</v>
      </c>
      <c r="AD743" s="38">
        <v>825</v>
      </c>
      <c r="AE743" s="38">
        <v>832</v>
      </c>
    </row>
    <row r="744" spans="1:31" x14ac:dyDescent="0.3">
      <c r="A744" s="41" t="s">
        <v>312</v>
      </c>
      <c r="B744" s="38">
        <v>155</v>
      </c>
      <c r="C744" s="38">
        <v>155</v>
      </c>
      <c r="D744" s="38">
        <v>155</v>
      </c>
      <c r="E744" s="38">
        <v>155</v>
      </c>
      <c r="F744" s="38">
        <v>155</v>
      </c>
      <c r="G744" s="38">
        <v>155</v>
      </c>
      <c r="H744" s="38">
        <v>155</v>
      </c>
      <c r="I744" s="38">
        <v>155</v>
      </c>
      <c r="J744" s="38">
        <v>155</v>
      </c>
      <c r="K744" s="38">
        <v>155</v>
      </c>
      <c r="L744" s="38">
        <v>155</v>
      </c>
      <c r="M744" s="38">
        <v>155</v>
      </c>
      <c r="N744" s="38">
        <v>155</v>
      </c>
      <c r="O744" s="38">
        <v>155</v>
      </c>
      <c r="P744" s="38">
        <v>155</v>
      </c>
      <c r="Q744" s="38">
        <v>155</v>
      </c>
      <c r="R744" s="38">
        <v>155</v>
      </c>
      <c r="S744" s="38">
        <v>155</v>
      </c>
      <c r="T744" s="38">
        <v>75</v>
      </c>
      <c r="U744" s="38">
        <v>75</v>
      </c>
      <c r="V744" s="38">
        <v>75</v>
      </c>
      <c r="W744" s="38">
        <v>75</v>
      </c>
      <c r="X744" s="38">
        <v>75</v>
      </c>
      <c r="Y744" s="38">
        <v>75</v>
      </c>
      <c r="Z744" s="38">
        <v>75</v>
      </c>
      <c r="AA744" s="38">
        <v>75</v>
      </c>
      <c r="AB744" s="38">
        <v>75</v>
      </c>
      <c r="AC744" s="38">
        <v>75</v>
      </c>
      <c r="AD744" s="38">
        <v>75</v>
      </c>
      <c r="AE744" s="38">
        <v>75</v>
      </c>
    </row>
    <row r="745" spans="1:31" x14ac:dyDescent="0.3">
      <c r="A745" s="41" t="s">
        <v>258</v>
      </c>
      <c r="B745" s="38">
        <v>1833</v>
      </c>
      <c r="C745" s="38">
        <v>1833</v>
      </c>
      <c r="D745" s="38">
        <v>1833</v>
      </c>
      <c r="E745" s="38">
        <v>1833</v>
      </c>
      <c r="F745" s="38">
        <v>1833</v>
      </c>
      <c r="G745" s="38">
        <v>1833</v>
      </c>
      <c r="H745" s="38">
        <v>1833</v>
      </c>
      <c r="I745" s="38">
        <v>1833</v>
      </c>
      <c r="J745" s="38">
        <v>1833</v>
      </c>
      <c r="K745" s="38">
        <v>1833</v>
      </c>
      <c r="L745" s="38">
        <v>1833</v>
      </c>
      <c r="M745" s="38">
        <v>1833</v>
      </c>
      <c r="N745" s="38">
        <v>1833</v>
      </c>
      <c r="O745" s="38">
        <v>1533</v>
      </c>
      <c r="P745" s="38">
        <v>0</v>
      </c>
      <c r="Q745" s="38">
        <v>0</v>
      </c>
      <c r="R745" s="38">
        <v>0</v>
      </c>
      <c r="S745" s="38">
        <v>0</v>
      </c>
      <c r="T745" s="38">
        <v>0</v>
      </c>
      <c r="U745" s="38">
        <v>0</v>
      </c>
      <c r="V745" s="38">
        <v>0</v>
      </c>
      <c r="W745" s="38">
        <v>0</v>
      </c>
      <c r="X745" s="38">
        <v>0</v>
      </c>
      <c r="Y745" s="38">
        <v>0</v>
      </c>
      <c r="Z745" s="38">
        <v>0</v>
      </c>
      <c r="AA745" s="38">
        <v>0</v>
      </c>
      <c r="AB745" s="38">
        <v>0</v>
      </c>
      <c r="AC745" s="38">
        <v>0</v>
      </c>
      <c r="AD745" s="38">
        <v>0</v>
      </c>
      <c r="AE745" s="38">
        <v>0</v>
      </c>
    </row>
    <row r="746" spans="1:31" x14ac:dyDescent="0.3">
      <c r="A746" s="41" t="s">
        <v>250</v>
      </c>
      <c r="B746" s="38">
        <v>996</v>
      </c>
      <c r="C746" s="38">
        <v>996</v>
      </c>
      <c r="D746" s="38">
        <v>996</v>
      </c>
      <c r="E746" s="38">
        <v>996</v>
      </c>
      <c r="F746" s="38">
        <v>996</v>
      </c>
      <c r="G746" s="38">
        <v>996</v>
      </c>
      <c r="H746" s="38">
        <v>996</v>
      </c>
      <c r="I746" s="38">
        <v>996</v>
      </c>
      <c r="J746" s="38">
        <v>996</v>
      </c>
      <c r="K746" s="38">
        <v>996</v>
      </c>
      <c r="L746" s="38">
        <v>996</v>
      </c>
      <c r="M746" s="38">
        <v>996</v>
      </c>
      <c r="N746" s="38">
        <v>996</v>
      </c>
      <c r="O746" s="38">
        <v>996</v>
      </c>
      <c r="P746" s="38">
        <v>996</v>
      </c>
      <c r="Q746" s="38">
        <v>796</v>
      </c>
      <c r="R746" s="38">
        <v>796</v>
      </c>
      <c r="S746" s="38">
        <v>796</v>
      </c>
      <c r="T746" s="38">
        <v>796</v>
      </c>
      <c r="U746" s="38">
        <v>796</v>
      </c>
      <c r="V746" s="38">
        <v>796</v>
      </c>
      <c r="W746" s="38">
        <v>796</v>
      </c>
      <c r="X746" s="38">
        <v>796</v>
      </c>
      <c r="Y746" s="38">
        <v>796</v>
      </c>
      <c r="Z746" s="38">
        <v>796</v>
      </c>
      <c r="AA746" s="38">
        <v>796</v>
      </c>
      <c r="AB746" s="38">
        <v>796</v>
      </c>
      <c r="AC746" s="38">
        <v>725</v>
      </c>
      <c r="AD746" s="38">
        <v>725</v>
      </c>
      <c r="AE746" s="38">
        <v>725</v>
      </c>
    </row>
    <row r="747" spans="1:31" x14ac:dyDescent="0.3">
      <c r="A747" s="41" t="s">
        <v>267</v>
      </c>
      <c r="B747" s="38">
        <v>180</v>
      </c>
      <c r="C747" s="38">
        <v>180</v>
      </c>
      <c r="D747" s="38">
        <v>180</v>
      </c>
      <c r="E747" s="38">
        <v>180</v>
      </c>
      <c r="F747" s="38">
        <v>180</v>
      </c>
      <c r="G747" s="38">
        <v>180</v>
      </c>
      <c r="H747" s="38">
        <v>180</v>
      </c>
      <c r="I747" s="38">
        <v>180</v>
      </c>
      <c r="J747" s="38">
        <v>180</v>
      </c>
      <c r="K747" s="38">
        <v>180</v>
      </c>
      <c r="L747" s="38">
        <v>180</v>
      </c>
      <c r="M747" s="38">
        <v>180</v>
      </c>
      <c r="N747" s="38">
        <v>180</v>
      </c>
      <c r="O747" s="38">
        <v>180</v>
      </c>
      <c r="P747" s="38">
        <v>180</v>
      </c>
      <c r="Q747" s="38">
        <v>180</v>
      </c>
      <c r="R747" s="38">
        <v>130</v>
      </c>
      <c r="S747" s="38">
        <v>130</v>
      </c>
      <c r="T747" s="38">
        <v>130</v>
      </c>
      <c r="U747" s="38">
        <v>130</v>
      </c>
      <c r="V747" s="38">
        <v>130</v>
      </c>
      <c r="W747" s="38">
        <v>130</v>
      </c>
      <c r="X747" s="38">
        <v>130</v>
      </c>
      <c r="Y747" s="38">
        <v>130</v>
      </c>
      <c r="Z747" s="38">
        <v>130</v>
      </c>
      <c r="AA747" s="38">
        <v>130</v>
      </c>
      <c r="AB747" s="38">
        <v>130</v>
      </c>
      <c r="AC747" s="38">
        <v>130</v>
      </c>
      <c r="AD747" s="38">
        <v>130</v>
      </c>
      <c r="AE747" s="38">
        <v>130</v>
      </c>
    </row>
    <row r="748" spans="1:31" x14ac:dyDescent="0.3">
      <c r="A748" s="41" t="s">
        <v>120</v>
      </c>
      <c r="B748" s="38">
        <v>110</v>
      </c>
      <c r="C748" s="38">
        <v>110</v>
      </c>
      <c r="D748" s="38">
        <v>110</v>
      </c>
      <c r="E748" s="38">
        <v>110</v>
      </c>
      <c r="F748" s="38">
        <v>110</v>
      </c>
      <c r="G748" s="38">
        <v>110</v>
      </c>
      <c r="H748" s="38">
        <v>110</v>
      </c>
      <c r="I748" s="38">
        <v>110</v>
      </c>
      <c r="J748" s="38">
        <v>110</v>
      </c>
      <c r="K748" s="38">
        <v>110</v>
      </c>
      <c r="L748" s="38">
        <v>110</v>
      </c>
      <c r="M748" s="38">
        <v>110</v>
      </c>
      <c r="N748" s="38">
        <v>110</v>
      </c>
      <c r="O748" s="38">
        <v>110</v>
      </c>
      <c r="P748" s="38">
        <v>110</v>
      </c>
      <c r="Q748" s="38">
        <v>110</v>
      </c>
      <c r="R748" s="38">
        <v>110</v>
      </c>
      <c r="S748" s="38">
        <v>110</v>
      </c>
      <c r="T748" s="38">
        <v>110</v>
      </c>
      <c r="U748" s="38">
        <v>110</v>
      </c>
      <c r="V748" s="38">
        <v>110</v>
      </c>
      <c r="W748" s="38">
        <v>110</v>
      </c>
      <c r="X748" s="38">
        <v>110</v>
      </c>
      <c r="Y748" s="38">
        <v>110</v>
      </c>
      <c r="Z748" s="38">
        <v>110</v>
      </c>
      <c r="AA748" s="38">
        <v>110</v>
      </c>
      <c r="AB748" s="38">
        <v>110</v>
      </c>
      <c r="AC748" s="38">
        <v>110</v>
      </c>
      <c r="AD748" s="38">
        <v>110</v>
      </c>
      <c r="AE748" s="38">
        <v>93</v>
      </c>
    </row>
    <row r="749" spans="1:31" x14ac:dyDescent="0.3">
      <c r="A749" s="41" t="s">
        <v>118</v>
      </c>
      <c r="B749" s="38">
        <v>1407</v>
      </c>
      <c r="C749" s="38">
        <v>1407</v>
      </c>
      <c r="D749" s="38">
        <v>1407</v>
      </c>
      <c r="E749" s="38">
        <v>1407</v>
      </c>
      <c r="F749" s="38">
        <v>1407</v>
      </c>
      <c r="G749" s="38">
        <v>1407</v>
      </c>
      <c r="H749" s="38">
        <v>1407</v>
      </c>
      <c r="I749" s="38">
        <v>1407</v>
      </c>
      <c r="J749" s="38">
        <v>1407</v>
      </c>
      <c r="K749" s="38">
        <v>1407</v>
      </c>
      <c r="L749" s="38">
        <v>1407</v>
      </c>
      <c r="M749" s="38">
        <v>1407</v>
      </c>
      <c r="N749" s="38">
        <v>1407</v>
      </c>
      <c r="O749" s="38">
        <v>1407</v>
      </c>
      <c r="P749" s="38">
        <v>1307</v>
      </c>
      <c r="Q749" s="38">
        <v>1307</v>
      </c>
      <c r="R749" s="38">
        <v>1307</v>
      </c>
      <c r="S749" s="38">
        <v>1307</v>
      </c>
      <c r="T749" s="38">
        <v>1307</v>
      </c>
      <c r="U749" s="38">
        <v>1307</v>
      </c>
      <c r="V749" s="38">
        <v>1307</v>
      </c>
      <c r="W749" s="38">
        <v>1307</v>
      </c>
      <c r="X749" s="38">
        <v>1307</v>
      </c>
      <c r="Y749" s="38">
        <v>1307</v>
      </c>
      <c r="Z749" s="38">
        <v>1307</v>
      </c>
      <c r="AA749" s="38">
        <v>1307</v>
      </c>
      <c r="AB749" s="38">
        <v>1307</v>
      </c>
      <c r="AC749" s="38">
        <v>1307</v>
      </c>
      <c r="AD749" s="38">
        <v>1307</v>
      </c>
      <c r="AE749" s="38">
        <v>1152</v>
      </c>
    </row>
    <row r="750" spans="1:31" x14ac:dyDescent="0.3">
      <c r="A750" s="41" t="s">
        <v>163</v>
      </c>
      <c r="B750" s="38">
        <v>945</v>
      </c>
      <c r="C750" s="38">
        <v>945</v>
      </c>
      <c r="D750" s="38">
        <v>945</v>
      </c>
      <c r="E750" s="38">
        <v>945</v>
      </c>
      <c r="F750" s="38">
        <v>945</v>
      </c>
      <c r="G750" s="38">
        <v>945</v>
      </c>
      <c r="H750" s="38">
        <v>945</v>
      </c>
      <c r="I750" s="38">
        <v>945</v>
      </c>
      <c r="J750" s="38">
        <v>945</v>
      </c>
      <c r="K750" s="38">
        <v>945</v>
      </c>
      <c r="L750" s="38">
        <v>945</v>
      </c>
      <c r="M750" s="38">
        <v>945</v>
      </c>
      <c r="N750" s="38">
        <v>945</v>
      </c>
      <c r="O750" s="38">
        <v>945</v>
      </c>
      <c r="P750" s="38">
        <v>945</v>
      </c>
      <c r="Q750" s="38">
        <v>945</v>
      </c>
      <c r="R750" s="38">
        <v>945</v>
      </c>
      <c r="S750" s="38">
        <v>945</v>
      </c>
      <c r="T750" s="38">
        <v>945</v>
      </c>
      <c r="U750" s="38">
        <v>945</v>
      </c>
      <c r="V750" s="38">
        <v>942</v>
      </c>
      <c r="W750" s="38">
        <v>942</v>
      </c>
      <c r="X750" s="38">
        <v>942</v>
      </c>
      <c r="Y750" s="38">
        <v>942</v>
      </c>
      <c r="Z750" s="38">
        <v>942</v>
      </c>
      <c r="AA750" s="38">
        <v>942</v>
      </c>
      <c r="AB750" s="38">
        <v>942</v>
      </c>
      <c r="AC750" s="38">
        <v>942</v>
      </c>
      <c r="AD750" s="38">
        <v>942</v>
      </c>
      <c r="AE750" s="38">
        <v>866</v>
      </c>
    </row>
    <row r="751" spans="1:31" x14ac:dyDescent="0.3">
      <c r="A751" s="41" t="s">
        <v>128</v>
      </c>
      <c r="B751" s="38">
        <v>260</v>
      </c>
      <c r="C751" s="38">
        <v>260</v>
      </c>
      <c r="D751" s="38">
        <v>260</v>
      </c>
      <c r="E751" s="38">
        <v>260</v>
      </c>
      <c r="F751" s="38">
        <v>260</v>
      </c>
      <c r="G751" s="38">
        <v>260</v>
      </c>
      <c r="H751" s="38">
        <v>260</v>
      </c>
      <c r="I751" s="38">
        <v>260</v>
      </c>
      <c r="J751" s="38">
        <v>260</v>
      </c>
      <c r="K751" s="38">
        <v>260</v>
      </c>
      <c r="L751" s="38">
        <v>260</v>
      </c>
      <c r="M751" s="38">
        <v>260</v>
      </c>
      <c r="N751" s="38">
        <v>260</v>
      </c>
      <c r="O751" s="38">
        <v>260</v>
      </c>
      <c r="P751" s="38">
        <v>260</v>
      </c>
      <c r="Q751" s="38">
        <v>260</v>
      </c>
      <c r="R751" s="38">
        <v>260</v>
      </c>
      <c r="S751" s="38">
        <v>260</v>
      </c>
      <c r="T751" s="38">
        <v>260</v>
      </c>
      <c r="U751" s="38">
        <v>260</v>
      </c>
      <c r="V751" s="38">
        <v>260</v>
      </c>
      <c r="W751" s="38">
        <v>260</v>
      </c>
      <c r="X751" s="38">
        <v>260</v>
      </c>
      <c r="Y751" s="38">
        <v>250</v>
      </c>
      <c r="Z751" s="38">
        <v>25</v>
      </c>
      <c r="AA751" s="38">
        <v>250</v>
      </c>
      <c r="AB751" s="38">
        <v>250</v>
      </c>
      <c r="AC751" s="38">
        <v>179</v>
      </c>
      <c r="AD751" s="38">
        <v>179</v>
      </c>
      <c r="AE751" s="38">
        <v>138</v>
      </c>
    </row>
    <row r="752" spans="1:31" x14ac:dyDescent="0.3">
      <c r="A752" s="41" t="s">
        <v>275</v>
      </c>
      <c r="B752" s="38">
        <v>810</v>
      </c>
      <c r="C752" s="38">
        <v>810</v>
      </c>
      <c r="D752" s="38">
        <v>810</v>
      </c>
      <c r="E752" s="38">
        <v>810</v>
      </c>
      <c r="F752" s="38">
        <v>810</v>
      </c>
      <c r="G752" s="38">
        <v>810</v>
      </c>
      <c r="H752" s="38">
        <v>810</v>
      </c>
      <c r="I752" s="38">
        <v>810</v>
      </c>
      <c r="J752" s="38">
        <v>810</v>
      </c>
      <c r="K752" s="38">
        <v>810</v>
      </c>
      <c r="L752" s="38">
        <v>810</v>
      </c>
      <c r="M752" s="38">
        <v>810</v>
      </c>
      <c r="N752" s="38">
        <v>810</v>
      </c>
      <c r="O752" s="38">
        <v>810</v>
      </c>
      <c r="P752" s="38">
        <v>810</v>
      </c>
      <c r="Q752" s="38">
        <v>810</v>
      </c>
      <c r="R752" s="38">
        <v>810</v>
      </c>
      <c r="S752" s="38">
        <v>810</v>
      </c>
      <c r="T752" s="38">
        <v>810</v>
      </c>
      <c r="U752" s="38">
        <v>810</v>
      </c>
      <c r="V752" s="38">
        <v>810</v>
      </c>
      <c r="W752" s="38">
        <v>810</v>
      </c>
      <c r="X752" s="38">
        <v>810</v>
      </c>
      <c r="Y752" s="38">
        <v>810</v>
      </c>
      <c r="Z752" s="38">
        <v>770</v>
      </c>
      <c r="AA752" s="38">
        <v>770</v>
      </c>
      <c r="AB752" s="38">
        <v>770</v>
      </c>
      <c r="AC752" s="38">
        <v>770</v>
      </c>
      <c r="AD752" s="38">
        <v>770</v>
      </c>
      <c r="AE752" s="38">
        <v>770</v>
      </c>
    </row>
    <row r="753" spans="1:31" x14ac:dyDescent="0.3">
      <c r="A753" s="41" t="s">
        <v>136</v>
      </c>
      <c r="B753" s="38">
        <v>960</v>
      </c>
      <c r="C753" s="38">
        <v>960</v>
      </c>
      <c r="D753" s="38">
        <v>960</v>
      </c>
      <c r="E753" s="38">
        <v>960</v>
      </c>
      <c r="F753" s="38">
        <v>960</v>
      </c>
      <c r="G753" s="38">
        <v>960</v>
      </c>
      <c r="H753" s="38">
        <v>960</v>
      </c>
      <c r="I753" s="38">
        <v>960</v>
      </c>
      <c r="J753" s="38">
        <v>960</v>
      </c>
      <c r="K753" s="38">
        <v>960</v>
      </c>
      <c r="L753" s="38">
        <v>960</v>
      </c>
      <c r="M753" s="38">
        <v>960</v>
      </c>
      <c r="N753" s="38">
        <v>960.1</v>
      </c>
      <c r="O753" s="38">
        <v>960.1</v>
      </c>
      <c r="P753" s="38">
        <v>960.1</v>
      </c>
      <c r="Q753" s="38">
        <v>960.1</v>
      </c>
      <c r="R753" s="38">
        <v>334.1</v>
      </c>
      <c r="S753" s="38">
        <v>334.1</v>
      </c>
      <c r="T753" s="38">
        <v>334.1</v>
      </c>
      <c r="U753" s="38">
        <v>334.1</v>
      </c>
      <c r="V753" s="38">
        <v>334.1</v>
      </c>
      <c r="W753" s="38">
        <v>334.1</v>
      </c>
      <c r="X753" s="38">
        <v>334.1</v>
      </c>
      <c r="Y753" s="38">
        <v>334.1</v>
      </c>
      <c r="Z753" s="38">
        <v>334.1</v>
      </c>
      <c r="AA753" s="38">
        <v>334.1</v>
      </c>
      <c r="AB753" s="38">
        <v>334.1</v>
      </c>
      <c r="AC753" s="38">
        <v>334.1</v>
      </c>
      <c r="AD753" s="38">
        <v>334.1</v>
      </c>
      <c r="AE753" s="38">
        <v>668.2</v>
      </c>
    </row>
    <row r="754" spans="1:31" x14ac:dyDescent="0.3">
      <c r="A754" s="40" t="s">
        <v>24</v>
      </c>
      <c r="B754" s="38">
        <v>12057</v>
      </c>
      <c r="C754" s="38">
        <v>12057</v>
      </c>
      <c r="D754" s="38">
        <v>12057</v>
      </c>
      <c r="E754" s="38">
        <v>12057</v>
      </c>
      <c r="F754" s="38">
        <v>9457</v>
      </c>
      <c r="G754" s="38">
        <v>8324</v>
      </c>
      <c r="H754" s="38">
        <v>5824</v>
      </c>
      <c r="I754" s="38">
        <v>5254</v>
      </c>
      <c r="J754" s="38">
        <v>5114</v>
      </c>
      <c r="K754" s="38">
        <v>2799</v>
      </c>
      <c r="L754" s="38">
        <v>2197</v>
      </c>
      <c r="M754" s="38">
        <v>2197</v>
      </c>
      <c r="N754" s="38">
        <v>2197</v>
      </c>
      <c r="O754" s="38">
        <v>2147</v>
      </c>
      <c r="P754" s="38">
        <v>2147</v>
      </c>
      <c r="Q754" s="38">
        <v>2087</v>
      </c>
      <c r="R754" s="38">
        <v>2087</v>
      </c>
      <c r="S754" s="38">
        <v>2087</v>
      </c>
      <c r="T754" s="38">
        <v>2087</v>
      </c>
      <c r="U754" s="38">
        <v>2062</v>
      </c>
      <c r="V754" s="38">
        <v>1667</v>
      </c>
      <c r="W754" s="38">
        <v>1232</v>
      </c>
      <c r="X754" s="38">
        <v>1232</v>
      </c>
      <c r="Y754" s="38">
        <v>982</v>
      </c>
      <c r="Z754" s="38">
        <v>797</v>
      </c>
      <c r="AA754" s="38">
        <v>797</v>
      </c>
      <c r="AB754" s="38">
        <v>589</v>
      </c>
      <c r="AC754" s="38">
        <v>589</v>
      </c>
      <c r="AD754" s="38">
        <v>589</v>
      </c>
      <c r="AE754" s="38">
        <v>449</v>
      </c>
    </row>
    <row r="755" spans="1:31" x14ac:dyDescent="0.3">
      <c r="A755" s="41" t="s">
        <v>1215</v>
      </c>
      <c r="B755" s="38">
        <v>1100</v>
      </c>
      <c r="C755" s="38">
        <v>1100</v>
      </c>
      <c r="D755" s="38">
        <v>1100</v>
      </c>
      <c r="E755" s="38">
        <v>1100</v>
      </c>
      <c r="F755" s="38">
        <v>1100</v>
      </c>
      <c r="G755" s="38">
        <v>1100</v>
      </c>
      <c r="H755" s="38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  <c r="Y755" s="38"/>
      <c r="Z755" s="38"/>
      <c r="AA755" s="38"/>
      <c r="AB755" s="38"/>
      <c r="AC755" s="38"/>
      <c r="AD755" s="38"/>
      <c r="AE755" s="38"/>
    </row>
    <row r="756" spans="1:31" x14ac:dyDescent="0.3">
      <c r="A756" s="41" t="s">
        <v>171</v>
      </c>
      <c r="B756" s="38">
        <v>910</v>
      </c>
      <c r="C756" s="38">
        <v>910</v>
      </c>
      <c r="D756" s="38">
        <v>910</v>
      </c>
      <c r="E756" s="38">
        <v>910</v>
      </c>
      <c r="F756" s="38">
        <v>910</v>
      </c>
      <c r="G756" s="38">
        <v>910</v>
      </c>
      <c r="H756" s="38">
        <v>910</v>
      </c>
      <c r="I756" s="38">
        <v>910</v>
      </c>
      <c r="J756" s="38">
        <v>910</v>
      </c>
      <c r="K756" s="38">
        <v>910</v>
      </c>
      <c r="L756" s="38">
        <v>308</v>
      </c>
      <c r="M756" s="38">
        <v>308</v>
      </c>
      <c r="N756" s="38">
        <v>308</v>
      </c>
      <c r="O756" s="38">
        <v>308</v>
      </c>
      <c r="P756" s="38">
        <v>308</v>
      </c>
      <c r="Q756" s="38">
        <v>308</v>
      </c>
      <c r="R756" s="38">
        <v>308</v>
      </c>
      <c r="S756" s="38">
        <v>308</v>
      </c>
      <c r="T756" s="38">
        <v>308</v>
      </c>
      <c r="U756" s="38">
        <v>308</v>
      </c>
      <c r="V756" s="38">
        <v>308</v>
      </c>
      <c r="W756" s="38">
        <v>208</v>
      </c>
      <c r="X756" s="38">
        <v>208</v>
      </c>
      <c r="Y756" s="38">
        <v>208</v>
      </c>
      <c r="Z756" s="38">
        <v>208</v>
      </c>
      <c r="AA756" s="38">
        <v>208</v>
      </c>
      <c r="AB756" s="38">
        <v>0</v>
      </c>
      <c r="AC756" s="38">
        <v>0</v>
      </c>
      <c r="AD756" s="38">
        <v>0</v>
      </c>
      <c r="AE756" s="38">
        <v>0</v>
      </c>
    </row>
    <row r="757" spans="1:31" x14ac:dyDescent="0.3">
      <c r="A757" s="41" t="s">
        <v>170</v>
      </c>
      <c r="B757" s="38">
        <v>60</v>
      </c>
      <c r="C757" s="38">
        <v>60</v>
      </c>
      <c r="D757" s="38">
        <v>60</v>
      </c>
      <c r="E757" s="38">
        <v>60</v>
      </c>
      <c r="F757" s="38">
        <v>60</v>
      </c>
      <c r="G757" s="38">
        <v>60</v>
      </c>
      <c r="H757" s="38">
        <v>60</v>
      </c>
      <c r="I757" s="38">
        <v>60</v>
      </c>
      <c r="J757" s="38">
        <v>60</v>
      </c>
      <c r="K757" s="38">
        <v>60</v>
      </c>
      <c r="L757" s="38">
        <v>60</v>
      </c>
      <c r="M757" s="38">
        <v>60</v>
      </c>
      <c r="N757" s="38">
        <v>60</v>
      </c>
      <c r="O757" s="38">
        <v>60</v>
      </c>
      <c r="P757" s="38">
        <v>60</v>
      </c>
      <c r="Q757" s="38"/>
      <c r="R757" s="38"/>
      <c r="S757" s="38"/>
      <c r="T757" s="38"/>
      <c r="U757" s="38"/>
      <c r="V757" s="38"/>
      <c r="W757" s="38"/>
      <c r="X757" s="38"/>
      <c r="Y757" s="38"/>
      <c r="Z757" s="38"/>
      <c r="AA757" s="38"/>
      <c r="AB757" s="38"/>
      <c r="AC757" s="38"/>
      <c r="AD757" s="38"/>
      <c r="AE757" s="38"/>
    </row>
    <row r="758" spans="1:31" x14ac:dyDescent="0.3">
      <c r="A758" s="41" t="s">
        <v>280</v>
      </c>
      <c r="B758" s="38">
        <v>140</v>
      </c>
      <c r="C758" s="38">
        <v>140</v>
      </c>
      <c r="D758" s="38">
        <v>140</v>
      </c>
      <c r="E758" s="38">
        <v>140</v>
      </c>
      <c r="F758" s="38">
        <v>140</v>
      </c>
      <c r="G758" s="38">
        <v>140</v>
      </c>
      <c r="H758" s="38">
        <v>140</v>
      </c>
      <c r="I758" s="38">
        <v>140</v>
      </c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</row>
    <row r="759" spans="1:31" x14ac:dyDescent="0.3">
      <c r="A759" s="41" t="s">
        <v>1224</v>
      </c>
      <c r="B759" s="38">
        <v>600</v>
      </c>
      <c r="C759" s="38">
        <v>600</v>
      </c>
      <c r="D759" s="38">
        <v>600</v>
      </c>
      <c r="E759" s="38">
        <v>600</v>
      </c>
      <c r="F759" s="38">
        <v>600</v>
      </c>
      <c r="G759" s="38"/>
      <c r="H759" s="38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  <c r="Y759" s="38"/>
      <c r="Z759" s="38"/>
      <c r="AA759" s="38"/>
      <c r="AB759" s="38"/>
      <c r="AC759" s="38"/>
      <c r="AD759" s="38"/>
      <c r="AE759" s="38"/>
    </row>
    <row r="760" spans="1:31" x14ac:dyDescent="0.3">
      <c r="A760" s="41" t="s">
        <v>168</v>
      </c>
      <c r="B760" s="38">
        <v>450</v>
      </c>
      <c r="C760" s="38">
        <v>450</v>
      </c>
      <c r="D760" s="38">
        <v>450</v>
      </c>
      <c r="E760" s="38">
        <v>450</v>
      </c>
      <c r="F760" s="38">
        <v>450</v>
      </c>
      <c r="G760" s="38">
        <v>300</v>
      </c>
      <c r="H760" s="38">
        <v>300</v>
      </c>
      <c r="I760" s="38">
        <v>300</v>
      </c>
      <c r="J760" s="38">
        <v>300</v>
      </c>
      <c r="K760" s="38">
        <v>300</v>
      </c>
      <c r="L760" s="38">
        <v>300</v>
      </c>
      <c r="M760" s="38">
        <v>300</v>
      </c>
      <c r="N760" s="38">
        <v>300</v>
      </c>
      <c r="O760" s="38">
        <v>300</v>
      </c>
      <c r="P760" s="38">
        <v>300</v>
      </c>
      <c r="Q760" s="38">
        <v>300</v>
      </c>
      <c r="R760" s="38">
        <v>300</v>
      </c>
      <c r="S760" s="38">
        <v>300</v>
      </c>
      <c r="T760" s="38">
        <v>300</v>
      </c>
      <c r="U760" s="38">
        <v>300</v>
      </c>
      <c r="V760" s="38">
        <v>300</v>
      </c>
      <c r="W760" s="38">
        <v>300</v>
      </c>
      <c r="X760" s="38">
        <v>300</v>
      </c>
      <c r="Y760" s="38">
        <v>50</v>
      </c>
      <c r="Z760" s="38">
        <v>50</v>
      </c>
      <c r="AA760" s="38">
        <v>50</v>
      </c>
      <c r="AB760" s="38">
        <v>50</v>
      </c>
      <c r="AC760" s="38">
        <v>50</v>
      </c>
      <c r="AD760" s="38">
        <v>50</v>
      </c>
      <c r="AE760" s="38">
        <v>0</v>
      </c>
    </row>
    <row r="761" spans="1:31" x14ac:dyDescent="0.3">
      <c r="A761" s="41" t="s">
        <v>167</v>
      </c>
      <c r="B761" s="38">
        <v>640</v>
      </c>
      <c r="C761" s="38">
        <v>640</v>
      </c>
      <c r="D761" s="38">
        <v>640</v>
      </c>
      <c r="E761" s="38">
        <v>640</v>
      </c>
      <c r="F761" s="38">
        <v>640</v>
      </c>
      <c r="G761" s="38">
        <v>640</v>
      </c>
      <c r="H761" s="38">
        <v>640</v>
      </c>
      <c r="I761" s="38">
        <v>640</v>
      </c>
      <c r="J761" s="38">
        <v>640</v>
      </c>
      <c r="K761" s="38">
        <v>425</v>
      </c>
      <c r="L761" s="38">
        <v>425</v>
      </c>
      <c r="M761" s="38">
        <v>425</v>
      </c>
      <c r="N761" s="38">
        <v>425</v>
      </c>
      <c r="O761" s="38">
        <v>375</v>
      </c>
      <c r="P761" s="38">
        <v>375</v>
      </c>
      <c r="Q761" s="38">
        <v>375</v>
      </c>
      <c r="R761" s="38">
        <v>375</v>
      </c>
      <c r="S761" s="38">
        <v>375</v>
      </c>
      <c r="T761" s="38">
        <v>375</v>
      </c>
      <c r="U761" s="38">
        <v>375</v>
      </c>
      <c r="V761" s="38">
        <v>0</v>
      </c>
      <c r="W761" s="38">
        <v>0</v>
      </c>
      <c r="X761" s="38">
        <v>0</v>
      </c>
      <c r="Y761" s="38">
        <v>0</v>
      </c>
      <c r="Z761" s="38">
        <v>0</v>
      </c>
      <c r="AA761" s="38">
        <v>0</v>
      </c>
      <c r="AB761" s="38">
        <v>0</v>
      </c>
      <c r="AC761" s="38">
        <v>0</v>
      </c>
      <c r="AD761" s="38">
        <v>0</v>
      </c>
      <c r="AE761" s="38">
        <v>0</v>
      </c>
    </row>
    <row r="762" spans="1:31" x14ac:dyDescent="0.3">
      <c r="A762" s="41" t="s">
        <v>750</v>
      </c>
      <c r="B762" s="38">
        <v>2100</v>
      </c>
      <c r="C762" s="38">
        <v>2100</v>
      </c>
      <c r="D762" s="38">
        <v>2100</v>
      </c>
      <c r="E762" s="38">
        <v>2100</v>
      </c>
      <c r="F762" s="38">
        <v>2100</v>
      </c>
      <c r="G762" s="38">
        <v>2100</v>
      </c>
      <c r="H762" s="38">
        <v>2100</v>
      </c>
      <c r="I762" s="38">
        <v>2100</v>
      </c>
      <c r="J762" s="38">
        <v>2100</v>
      </c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  <c r="Y762" s="38"/>
      <c r="Z762" s="38"/>
      <c r="AA762" s="38"/>
      <c r="AB762" s="38"/>
      <c r="AC762" s="38"/>
      <c r="AD762" s="38"/>
      <c r="AE762" s="38"/>
    </row>
    <row r="763" spans="1:31" x14ac:dyDescent="0.3">
      <c r="A763" s="41" t="s">
        <v>956</v>
      </c>
      <c r="B763" s="38">
        <v>90</v>
      </c>
      <c r="C763" s="38">
        <v>90</v>
      </c>
      <c r="D763" s="38">
        <v>90</v>
      </c>
      <c r="E763" s="38">
        <v>90</v>
      </c>
      <c r="F763" s="38">
        <v>90</v>
      </c>
      <c r="G763" s="38">
        <v>90</v>
      </c>
      <c r="H763" s="38">
        <v>90</v>
      </c>
      <c r="I763" s="38">
        <v>90</v>
      </c>
      <c r="J763" s="38">
        <v>90</v>
      </c>
      <c r="K763" s="38">
        <v>90</v>
      </c>
      <c r="L763" s="38">
        <v>90</v>
      </c>
      <c r="M763" s="38">
        <v>90</v>
      </c>
      <c r="N763" s="38">
        <v>90</v>
      </c>
      <c r="O763" s="38">
        <v>90</v>
      </c>
      <c r="P763" s="38">
        <v>90</v>
      </c>
      <c r="Q763" s="38">
        <v>90</v>
      </c>
      <c r="R763" s="38">
        <v>90</v>
      </c>
      <c r="S763" s="38">
        <v>90</v>
      </c>
      <c r="T763" s="38">
        <v>90</v>
      </c>
      <c r="U763" s="38">
        <v>90</v>
      </c>
      <c r="V763" s="38">
        <v>90</v>
      </c>
      <c r="W763" s="38">
        <v>90</v>
      </c>
      <c r="X763" s="38">
        <v>90</v>
      </c>
      <c r="Y763" s="38">
        <v>90</v>
      </c>
      <c r="Z763" s="38">
        <v>90</v>
      </c>
      <c r="AA763" s="38">
        <v>90</v>
      </c>
      <c r="AB763" s="38">
        <v>90</v>
      </c>
      <c r="AC763" s="38">
        <v>90</v>
      </c>
      <c r="AD763" s="38">
        <v>90</v>
      </c>
      <c r="AE763" s="38">
        <v>0</v>
      </c>
    </row>
    <row r="764" spans="1:31" x14ac:dyDescent="0.3">
      <c r="A764" s="41" t="s">
        <v>1184</v>
      </c>
      <c r="B764" s="38">
        <v>570</v>
      </c>
      <c r="C764" s="38">
        <v>570</v>
      </c>
      <c r="D764" s="38">
        <v>570</v>
      </c>
      <c r="E764" s="38">
        <v>570</v>
      </c>
      <c r="F764" s="38">
        <v>570</v>
      </c>
      <c r="G764" s="38">
        <v>570</v>
      </c>
      <c r="H764" s="38">
        <v>570</v>
      </c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  <c r="Y764" s="38"/>
      <c r="Z764" s="38"/>
      <c r="AA764" s="38"/>
      <c r="AB764" s="38"/>
      <c r="AC764" s="38"/>
      <c r="AD764" s="38"/>
      <c r="AE764" s="38"/>
    </row>
    <row r="765" spans="1:31" x14ac:dyDescent="0.3">
      <c r="A765" s="41" t="s">
        <v>118</v>
      </c>
      <c r="B765" s="38">
        <v>888</v>
      </c>
      <c r="C765" s="38">
        <v>888</v>
      </c>
      <c r="D765" s="38">
        <v>888</v>
      </c>
      <c r="E765" s="38">
        <v>888</v>
      </c>
      <c r="F765" s="38">
        <v>888</v>
      </c>
      <c r="G765" s="38">
        <v>505</v>
      </c>
      <c r="H765" s="38">
        <v>505</v>
      </c>
      <c r="I765" s="38">
        <v>505</v>
      </c>
      <c r="J765" s="38">
        <v>505</v>
      </c>
      <c r="K765" s="38">
        <v>505</v>
      </c>
      <c r="L765" s="38">
        <v>505</v>
      </c>
      <c r="M765" s="38">
        <v>505</v>
      </c>
      <c r="N765" s="38">
        <v>505</v>
      </c>
      <c r="O765" s="38">
        <v>505</v>
      </c>
      <c r="P765" s="38">
        <v>505</v>
      </c>
      <c r="Q765" s="38">
        <v>505</v>
      </c>
      <c r="R765" s="38">
        <v>505</v>
      </c>
      <c r="S765" s="38">
        <v>505</v>
      </c>
      <c r="T765" s="38">
        <v>505</v>
      </c>
      <c r="U765" s="38">
        <v>505</v>
      </c>
      <c r="V765" s="38">
        <v>505</v>
      </c>
      <c r="W765" s="38">
        <v>185</v>
      </c>
      <c r="X765" s="38">
        <v>185</v>
      </c>
      <c r="Y765" s="38">
        <v>185</v>
      </c>
      <c r="Z765" s="38">
        <v>0</v>
      </c>
      <c r="AA765" s="38">
        <v>0</v>
      </c>
      <c r="AB765" s="38">
        <v>0</v>
      </c>
      <c r="AC765" s="38">
        <v>0</v>
      </c>
      <c r="AD765" s="38">
        <v>0</v>
      </c>
      <c r="AE765" s="38">
        <v>0</v>
      </c>
    </row>
    <row r="766" spans="1:31" x14ac:dyDescent="0.3">
      <c r="A766" s="41" t="s">
        <v>163</v>
      </c>
      <c r="B766" s="38">
        <v>431</v>
      </c>
      <c r="C766" s="38">
        <v>431</v>
      </c>
      <c r="D766" s="38">
        <v>431</v>
      </c>
      <c r="E766" s="38">
        <v>431</v>
      </c>
      <c r="F766" s="38">
        <v>431</v>
      </c>
      <c r="G766" s="38">
        <v>431</v>
      </c>
      <c r="H766" s="38">
        <v>431</v>
      </c>
      <c r="I766" s="38">
        <v>431</v>
      </c>
      <c r="J766" s="38">
        <v>431</v>
      </c>
      <c r="K766" s="38">
        <v>431</v>
      </c>
      <c r="L766" s="38">
        <v>431</v>
      </c>
      <c r="M766" s="38">
        <v>431</v>
      </c>
      <c r="N766" s="38">
        <v>431</v>
      </c>
      <c r="O766" s="38">
        <v>431</v>
      </c>
      <c r="P766" s="38">
        <v>431</v>
      </c>
      <c r="Q766" s="38">
        <v>431</v>
      </c>
      <c r="R766" s="38">
        <v>431</v>
      </c>
      <c r="S766" s="38">
        <v>431</v>
      </c>
      <c r="T766" s="38">
        <v>431</v>
      </c>
      <c r="U766" s="38">
        <v>431</v>
      </c>
      <c r="V766" s="38">
        <v>431</v>
      </c>
      <c r="W766" s="38">
        <v>431</v>
      </c>
      <c r="X766" s="38">
        <v>431</v>
      </c>
      <c r="Y766" s="38">
        <v>431</v>
      </c>
      <c r="Z766" s="38">
        <v>431</v>
      </c>
      <c r="AA766" s="38">
        <v>431</v>
      </c>
      <c r="AB766" s="38">
        <v>431</v>
      </c>
      <c r="AC766" s="38">
        <v>431</v>
      </c>
      <c r="AD766" s="38">
        <v>431</v>
      </c>
      <c r="AE766" s="38">
        <v>431</v>
      </c>
    </row>
    <row r="767" spans="1:31" x14ac:dyDescent="0.3">
      <c r="A767" s="41" t="s">
        <v>160</v>
      </c>
      <c r="B767" s="38">
        <v>15</v>
      </c>
      <c r="C767" s="38">
        <v>15</v>
      </c>
      <c r="D767" s="38">
        <v>15</v>
      </c>
      <c r="E767" s="38">
        <v>15</v>
      </c>
      <c r="F767" s="38">
        <v>15</v>
      </c>
      <c r="G767" s="38">
        <v>15</v>
      </c>
      <c r="H767" s="38">
        <v>15</v>
      </c>
      <c r="I767" s="38">
        <v>15</v>
      </c>
      <c r="J767" s="38">
        <v>15</v>
      </c>
      <c r="K767" s="38">
        <v>15</v>
      </c>
      <c r="L767" s="38">
        <v>15</v>
      </c>
      <c r="M767" s="38">
        <v>15</v>
      </c>
      <c r="N767" s="38">
        <v>15</v>
      </c>
      <c r="O767" s="38">
        <v>15</v>
      </c>
      <c r="P767" s="38">
        <v>15</v>
      </c>
      <c r="Q767" s="38">
        <v>15</v>
      </c>
      <c r="R767" s="38">
        <v>15</v>
      </c>
      <c r="S767" s="38">
        <v>15</v>
      </c>
      <c r="T767" s="38">
        <v>15</v>
      </c>
      <c r="U767" s="38">
        <v>15</v>
      </c>
      <c r="V767" s="38">
        <v>15</v>
      </c>
      <c r="W767" s="38">
        <v>0</v>
      </c>
      <c r="X767" s="38">
        <v>0</v>
      </c>
      <c r="Y767" s="38">
        <v>0</v>
      </c>
      <c r="Z767" s="38">
        <v>0</v>
      </c>
      <c r="AA767" s="38">
        <v>0</v>
      </c>
      <c r="AB767" s="38">
        <v>0</v>
      </c>
      <c r="AC767" s="38">
        <v>0</v>
      </c>
      <c r="AD767" s="38">
        <v>0</v>
      </c>
      <c r="AE767" s="38">
        <v>0</v>
      </c>
    </row>
    <row r="768" spans="1:31" x14ac:dyDescent="0.3">
      <c r="A768" s="41" t="s">
        <v>1217</v>
      </c>
      <c r="B768" s="38">
        <v>1400</v>
      </c>
      <c r="C768" s="38">
        <v>1400</v>
      </c>
      <c r="D768" s="38">
        <v>1400</v>
      </c>
      <c r="E768" s="38">
        <v>1400</v>
      </c>
      <c r="F768" s="38">
        <v>1400</v>
      </c>
      <c r="G768" s="38">
        <v>1400</v>
      </c>
      <c r="H768" s="38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  <c r="Y768" s="38"/>
      <c r="Z768" s="38"/>
      <c r="AA768" s="38"/>
      <c r="AB768" s="38"/>
      <c r="AC768" s="38"/>
      <c r="AD768" s="38"/>
      <c r="AE768" s="38"/>
    </row>
    <row r="769" spans="1:31" x14ac:dyDescent="0.3">
      <c r="A769" s="41" t="s">
        <v>1362</v>
      </c>
      <c r="B769" s="38">
        <v>2600</v>
      </c>
      <c r="C769" s="38">
        <v>2600</v>
      </c>
      <c r="D769" s="38">
        <v>2600</v>
      </c>
      <c r="E769" s="38">
        <v>2600</v>
      </c>
      <c r="F769" s="38"/>
      <c r="G769" s="38"/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</row>
    <row r="770" spans="1:31" x14ac:dyDescent="0.3">
      <c r="A770" s="41" t="s">
        <v>137</v>
      </c>
      <c r="B770" s="38">
        <v>63</v>
      </c>
      <c r="C770" s="38">
        <v>63</v>
      </c>
      <c r="D770" s="38">
        <v>63</v>
      </c>
      <c r="E770" s="38">
        <v>63</v>
      </c>
      <c r="F770" s="38">
        <v>63</v>
      </c>
      <c r="G770" s="38">
        <v>63</v>
      </c>
      <c r="H770" s="38">
        <v>63</v>
      </c>
      <c r="I770" s="38">
        <v>63</v>
      </c>
      <c r="J770" s="38">
        <v>63</v>
      </c>
      <c r="K770" s="38">
        <v>63</v>
      </c>
      <c r="L770" s="38">
        <v>63</v>
      </c>
      <c r="M770" s="38">
        <v>63</v>
      </c>
      <c r="N770" s="38">
        <v>63</v>
      </c>
      <c r="O770" s="38">
        <v>63</v>
      </c>
      <c r="P770" s="38">
        <v>63</v>
      </c>
      <c r="Q770" s="38">
        <v>63</v>
      </c>
      <c r="R770" s="38">
        <v>63</v>
      </c>
      <c r="S770" s="38">
        <v>63</v>
      </c>
      <c r="T770" s="38">
        <v>63</v>
      </c>
      <c r="U770" s="38">
        <v>38</v>
      </c>
      <c r="V770" s="38">
        <v>18</v>
      </c>
      <c r="W770" s="38">
        <v>18</v>
      </c>
      <c r="X770" s="38">
        <v>18</v>
      </c>
      <c r="Y770" s="38">
        <v>18</v>
      </c>
      <c r="Z770" s="38">
        <v>18</v>
      </c>
      <c r="AA770" s="38">
        <v>18</v>
      </c>
      <c r="AB770" s="38">
        <v>18</v>
      </c>
      <c r="AC770" s="38">
        <v>18</v>
      </c>
      <c r="AD770" s="38">
        <v>18</v>
      </c>
      <c r="AE770" s="38">
        <v>18</v>
      </c>
    </row>
    <row r="771" spans="1:31" x14ac:dyDescent="0.3">
      <c r="A771" s="40" t="s">
        <v>91</v>
      </c>
      <c r="B771" s="38">
        <v>5022</v>
      </c>
      <c r="C771" s="38">
        <v>5022</v>
      </c>
      <c r="D771" s="38">
        <v>5022</v>
      </c>
      <c r="E771" s="38">
        <v>4752</v>
      </c>
      <c r="F771" s="38">
        <v>4752</v>
      </c>
      <c r="G771" s="38">
        <v>4570</v>
      </c>
      <c r="H771" s="38">
        <v>4570</v>
      </c>
      <c r="I771" s="38">
        <v>4570</v>
      </c>
      <c r="J771" s="38">
        <v>4570</v>
      </c>
      <c r="K771" s="38">
        <v>4570</v>
      </c>
      <c r="L771" s="38">
        <v>4570</v>
      </c>
      <c r="M771" s="38">
        <v>4570</v>
      </c>
      <c r="N771" s="38">
        <v>4570</v>
      </c>
      <c r="O771" s="38">
        <v>4570</v>
      </c>
      <c r="P771" s="38">
        <v>4570</v>
      </c>
      <c r="Q771" s="38">
        <v>4570</v>
      </c>
      <c r="R771" s="38">
        <v>4570</v>
      </c>
      <c r="S771" s="38">
        <v>4570</v>
      </c>
      <c r="T771" s="38">
        <v>4570</v>
      </c>
      <c r="U771" s="38">
        <v>4250</v>
      </c>
      <c r="V771" s="38">
        <v>4250</v>
      </c>
      <c r="W771" s="38">
        <v>4020</v>
      </c>
      <c r="X771" s="38">
        <v>4020</v>
      </c>
      <c r="Y771" s="38">
        <v>4020</v>
      </c>
      <c r="Z771" s="38">
        <v>4020</v>
      </c>
      <c r="AA771" s="38">
        <v>4020</v>
      </c>
      <c r="AB771" s="38">
        <v>4020</v>
      </c>
      <c r="AC771" s="38">
        <v>3905</v>
      </c>
      <c r="AD771" s="38">
        <v>3905</v>
      </c>
      <c r="AE771" s="38">
        <v>3643</v>
      </c>
    </row>
    <row r="772" spans="1:31" x14ac:dyDescent="0.3">
      <c r="A772" s="41" t="s">
        <v>171</v>
      </c>
      <c r="B772" s="38">
        <v>3522</v>
      </c>
      <c r="C772" s="38">
        <v>3522</v>
      </c>
      <c r="D772" s="38">
        <v>3522</v>
      </c>
      <c r="E772" s="38">
        <v>3252</v>
      </c>
      <c r="F772" s="38">
        <v>3252</v>
      </c>
      <c r="G772" s="38">
        <v>3070</v>
      </c>
      <c r="H772" s="38">
        <v>3070</v>
      </c>
      <c r="I772" s="38">
        <v>3070</v>
      </c>
      <c r="J772" s="38">
        <v>3070</v>
      </c>
      <c r="K772" s="38">
        <v>3070</v>
      </c>
      <c r="L772" s="38">
        <v>3070</v>
      </c>
      <c r="M772" s="38">
        <v>3070</v>
      </c>
      <c r="N772" s="38">
        <v>3070</v>
      </c>
      <c r="O772" s="38">
        <v>3070</v>
      </c>
      <c r="P772" s="38">
        <v>3070</v>
      </c>
      <c r="Q772" s="38">
        <v>3070</v>
      </c>
      <c r="R772" s="38">
        <v>3070</v>
      </c>
      <c r="S772" s="38">
        <v>3070</v>
      </c>
      <c r="T772" s="38">
        <v>3070</v>
      </c>
      <c r="U772" s="38">
        <v>2750</v>
      </c>
      <c r="V772" s="38">
        <v>2750</v>
      </c>
      <c r="W772" s="38">
        <v>2520</v>
      </c>
      <c r="X772" s="38">
        <v>2520</v>
      </c>
      <c r="Y772" s="38">
        <v>2520</v>
      </c>
      <c r="Z772" s="38">
        <v>2520</v>
      </c>
      <c r="AA772" s="38">
        <v>2520</v>
      </c>
      <c r="AB772" s="38">
        <v>2520</v>
      </c>
      <c r="AC772" s="38">
        <v>2520</v>
      </c>
      <c r="AD772" s="38">
        <v>2520</v>
      </c>
      <c r="AE772" s="38">
        <v>2520</v>
      </c>
    </row>
    <row r="773" spans="1:31" x14ac:dyDescent="0.3">
      <c r="A773" s="41" t="s">
        <v>250</v>
      </c>
      <c r="B773" s="38">
        <v>550</v>
      </c>
      <c r="C773" s="38">
        <v>550</v>
      </c>
      <c r="D773" s="38">
        <v>550</v>
      </c>
      <c r="E773" s="38">
        <v>550</v>
      </c>
      <c r="F773" s="38">
        <v>550</v>
      </c>
      <c r="G773" s="38">
        <v>550</v>
      </c>
      <c r="H773" s="38">
        <v>550</v>
      </c>
      <c r="I773" s="38">
        <v>550</v>
      </c>
      <c r="J773" s="38">
        <v>550</v>
      </c>
      <c r="K773" s="38">
        <v>550</v>
      </c>
      <c r="L773" s="38">
        <v>550</v>
      </c>
      <c r="M773" s="38">
        <v>550</v>
      </c>
      <c r="N773" s="38">
        <v>550</v>
      </c>
      <c r="O773" s="38">
        <v>550</v>
      </c>
      <c r="P773" s="38">
        <v>550</v>
      </c>
      <c r="Q773" s="38">
        <v>550</v>
      </c>
      <c r="R773" s="38">
        <v>550</v>
      </c>
      <c r="S773" s="38">
        <v>550</v>
      </c>
      <c r="T773" s="38">
        <v>550</v>
      </c>
      <c r="U773" s="38">
        <v>550</v>
      </c>
      <c r="V773" s="38">
        <v>550</v>
      </c>
      <c r="W773" s="38">
        <v>550</v>
      </c>
      <c r="X773" s="38">
        <v>550</v>
      </c>
      <c r="Y773" s="38">
        <v>550</v>
      </c>
      <c r="Z773" s="38">
        <v>550</v>
      </c>
      <c r="AA773" s="38">
        <v>550</v>
      </c>
      <c r="AB773" s="38">
        <v>550</v>
      </c>
      <c r="AC773" s="38">
        <v>550</v>
      </c>
      <c r="AD773" s="38">
        <v>550</v>
      </c>
      <c r="AE773" s="38">
        <v>288</v>
      </c>
    </row>
    <row r="774" spans="1:31" x14ac:dyDescent="0.3">
      <c r="A774" s="41" t="s">
        <v>133</v>
      </c>
      <c r="B774" s="38">
        <v>950</v>
      </c>
      <c r="C774" s="38">
        <v>950</v>
      </c>
      <c r="D774" s="38">
        <v>950</v>
      </c>
      <c r="E774" s="38">
        <v>950</v>
      </c>
      <c r="F774" s="38">
        <v>950</v>
      </c>
      <c r="G774" s="38">
        <v>950</v>
      </c>
      <c r="H774" s="38">
        <v>950</v>
      </c>
      <c r="I774" s="38">
        <v>950</v>
      </c>
      <c r="J774" s="38">
        <v>950</v>
      </c>
      <c r="K774" s="38">
        <v>950</v>
      </c>
      <c r="L774" s="38">
        <v>950</v>
      </c>
      <c r="M774" s="38">
        <v>950</v>
      </c>
      <c r="N774" s="38">
        <v>950</v>
      </c>
      <c r="O774" s="38">
        <v>950</v>
      </c>
      <c r="P774" s="38">
        <v>950</v>
      </c>
      <c r="Q774" s="38">
        <v>950</v>
      </c>
      <c r="R774" s="38">
        <v>950</v>
      </c>
      <c r="S774" s="38">
        <v>950</v>
      </c>
      <c r="T774" s="38">
        <v>950</v>
      </c>
      <c r="U774" s="38">
        <v>950</v>
      </c>
      <c r="V774" s="38">
        <v>950</v>
      </c>
      <c r="W774" s="38">
        <v>950</v>
      </c>
      <c r="X774" s="38">
        <v>950</v>
      </c>
      <c r="Y774" s="38">
        <v>950</v>
      </c>
      <c r="Z774" s="38">
        <v>950</v>
      </c>
      <c r="AA774" s="38">
        <v>950</v>
      </c>
      <c r="AB774" s="38">
        <v>950</v>
      </c>
      <c r="AC774" s="38">
        <v>835</v>
      </c>
      <c r="AD774" s="38">
        <v>835</v>
      </c>
      <c r="AE774" s="38">
        <v>835</v>
      </c>
    </row>
    <row r="775" spans="1:31" x14ac:dyDescent="0.3">
      <c r="A775" s="40" t="s">
        <v>96</v>
      </c>
      <c r="B775" s="38">
        <v>4541</v>
      </c>
      <c r="C775" s="38">
        <v>4541</v>
      </c>
      <c r="D775" s="38">
        <v>4541</v>
      </c>
      <c r="E775" s="38">
        <v>4541</v>
      </c>
      <c r="F775" s="38">
        <v>4541</v>
      </c>
      <c r="G775" s="38">
        <v>4541</v>
      </c>
      <c r="H775" s="38">
        <v>4541</v>
      </c>
      <c r="I775" s="38">
        <v>4541</v>
      </c>
      <c r="J775" s="38">
        <v>4541</v>
      </c>
      <c r="K775" s="38">
        <v>4541</v>
      </c>
      <c r="L775" s="38">
        <v>4541</v>
      </c>
      <c r="M775" s="38">
        <v>4541</v>
      </c>
      <c r="N775" s="38">
        <v>4541</v>
      </c>
      <c r="O775" s="38">
        <v>4541</v>
      </c>
      <c r="P775" s="38">
        <v>4541</v>
      </c>
      <c r="Q775" s="38">
        <v>4541</v>
      </c>
      <c r="R775" s="38">
        <v>4541</v>
      </c>
      <c r="S775" s="38">
        <v>4521</v>
      </c>
      <c r="T775" s="38">
        <v>4496</v>
      </c>
      <c r="U775" s="38">
        <v>4496</v>
      </c>
      <c r="V775" s="38">
        <v>4496</v>
      </c>
      <c r="W775" s="38">
        <v>4496</v>
      </c>
      <c r="X775" s="38">
        <v>4496</v>
      </c>
      <c r="Y775" s="38">
        <v>4496</v>
      </c>
      <c r="Z775" s="38">
        <v>4496</v>
      </c>
      <c r="AA775" s="38">
        <v>4496</v>
      </c>
      <c r="AB775" s="38">
        <v>4496</v>
      </c>
      <c r="AC775" s="38">
        <v>4476</v>
      </c>
      <c r="AD775" s="38">
        <v>4476</v>
      </c>
      <c r="AE775" s="38">
        <v>4312</v>
      </c>
    </row>
    <row r="776" spans="1:31" x14ac:dyDescent="0.3">
      <c r="A776" s="41" t="s">
        <v>119</v>
      </c>
      <c r="B776" s="38">
        <v>580</v>
      </c>
      <c r="C776" s="38">
        <v>580</v>
      </c>
      <c r="D776" s="38">
        <v>580</v>
      </c>
      <c r="E776" s="38">
        <v>580</v>
      </c>
      <c r="F776" s="38">
        <v>580</v>
      </c>
      <c r="G776" s="38">
        <v>580</v>
      </c>
      <c r="H776" s="38">
        <v>580</v>
      </c>
      <c r="I776" s="38">
        <v>580</v>
      </c>
      <c r="J776" s="38">
        <v>580</v>
      </c>
      <c r="K776" s="38">
        <v>580</v>
      </c>
      <c r="L776" s="38">
        <v>580</v>
      </c>
      <c r="M776" s="38">
        <v>580</v>
      </c>
      <c r="N776" s="38">
        <v>580</v>
      </c>
      <c r="O776" s="38">
        <v>580</v>
      </c>
      <c r="P776" s="38">
        <v>580</v>
      </c>
      <c r="Q776" s="38">
        <v>580</v>
      </c>
      <c r="R776" s="38">
        <v>580</v>
      </c>
      <c r="S776" s="38">
        <v>580</v>
      </c>
      <c r="T776" s="38">
        <v>580</v>
      </c>
      <c r="U776" s="38">
        <v>580</v>
      </c>
      <c r="V776" s="38">
        <v>580</v>
      </c>
      <c r="W776" s="38">
        <v>580</v>
      </c>
      <c r="X776" s="38">
        <v>580</v>
      </c>
      <c r="Y776" s="38">
        <v>580</v>
      </c>
      <c r="Z776" s="38">
        <v>580</v>
      </c>
      <c r="AA776" s="38">
        <v>580</v>
      </c>
      <c r="AB776" s="38">
        <v>580</v>
      </c>
      <c r="AC776" s="38">
        <v>580</v>
      </c>
      <c r="AD776" s="38">
        <v>580</v>
      </c>
      <c r="AE776" s="38">
        <v>481</v>
      </c>
    </row>
    <row r="777" spans="1:31" x14ac:dyDescent="0.3">
      <c r="A777" s="41" t="s">
        <v>254</v>
      </c>
      <c r="B777" s="38">
        <v>200</v>
      </c>
      <c r="C777" s="38">
        <v>200</v>
      </c>
      <c r="D777" s="38">
        <v>200</v>
      </c>
      <c r="E777" s="38">
        <v>200</v>
      </c>
      <c r="F777" s="38">
        <v>200</v>
      </c>
      <c r="G777" s="38">
        <v>200</v>
      </c>
      <c r="H777" s="38">
        <v>200</v>
      </c>
      <c r="I777" s="38">
        <v>200</v>
      </c>
      <c r="J777" s="38">
        <v>200</v>
      </c>
      <c r="K777" s="38">
        <v>200</v>
      </c>
      <c r="L777" s="38">
        <v>200</v>
      </c>
      <c r="M777" s="38">
        <v>200</v>
      </c>
      <c r="N777" s="38">
        <v>200</v>
      </c>
      <c r="O777" s="38">
        <v>200</v>
      </c>
      <c r="P777" s="38">
        <v>200</v>
      </c>
      <c r="Q777" s="38">
        <v>200</v>
      </c>
      <c r="R777" s="38">
        <v>200</v>
      </c>
      <c r="S777" s="38">
        <v>200</v>
      </c>
      <c r="T777" s="38">
        <v>200</v>
      </c>
      <c r="U777" s="38">
        <v>200</v>
      </c>
      <c r="V777" s="38">
        <v>200</v>
      </c>
      <c r="W777" s="38">
        <v>200</v>
      </c>
      <c r="X777" s="38">
        <v>200</v>
      </c>
      <c r="Y777" s="38">
        <v>200</v>
      </c>
      <c r="Z777" s="38">
        <v>200</v>
      </c>
      <c r="AA777" s="38">
        <v>200</v>
      </c>
      <c r="AB777" s="38">
        <v>200</v>
      </c>
      <c r="AC777" s="38">
        <v>200</v>
      </c>
      <c r="AD777" s="38">
        <v>200</v>
      </c>
      <c r="AE777" s="38">
        <v>200</v>
      </c>
    </row>
    <row r="778" spans="1:31" x14ac:dyDescent="0.3">
      <c r="A778" s="41" t="s">
        <v>171</v>
      </c>
      <c r="B778" s="38">
        <v>152</v>
      </c>
      <c r="C778" s="38">
        <v>152</v>
      </c>
      <c r="D778" s="38">
        <v>152</v>
      </c>
      <c r="E778" s="38">
        <v>152</v>
      </c>
      <c r="F778" s="38">
        <v>152</v>
      </c>
      <c r="G778" s="38">
        <v>152</v>
      </c>
      <c r="H778" s="38">
        <v>152</v>
      </c>
      <c r="I778" s="38">
        <v>152</v>
      </c>
      <c r="J778" s="38">
        <v>152</v>
      </c>
      <c r="K778" s="38">
        <v>152</v>
      </c>
      <c r="L778" s="38">
        <v>152</v>
      </c>
      <c r="M778" s="38">
        <v>152</v>
      </c>
      <c r="N778" s="38">
        <v>152</v>
      </c>
      <c r="O778" s="38">
        <v>152</v>
      </c>
      <c r="P778" s="38">
        <v>152</v>
      </c>
      <c r="Q778" s="38">
        <v>152</v>
      </c>
      <c r="R778" s="38">
        <v>152</v>
      </c>
      <c r="S778" s="38">
        <v>152</v>
      </c>
      <c r="T778" s="38">
        <v>152</v>
      </c>
      <c r="U778" s="38">
        <v>152</v>
      </c>
      <c r="V778" s="38">
        <v>152</v>
      </c>
      <c r="W778" s="38">
        <v>152</v>
      </c>
      <c r="X778" s="38">
        <v>152</v>
      </c>
      <c r="Y778" s="38">
        <v>152</v>
      </c>
      <c r="Z778" s="38">
        <v>152</v>
      </c>
      <c r="AA778" s="38">
        <v>152</v>
      </c>
      <c r="AB778" s="38">
        <v>152</v>
      </c>
      <c r="AC778" s="38">
        <v>152</v>
      </c>
      <c r="AD778" s="38">
        <v>152</v>
      </c>
      <c r="AE778" s="38">
        <v>152</v>
      </c>
    </row>
    <row r="779" spans="1:31" x14ac:dyDescent="0.3">
      <c r="A779" s="41" t="s">
        <v>766</v>
      </c>
      <c r="B779" s="38">
        <v>100</v>
      </c>
      <c r="C779" s="38">
        <v>100</v>
      </c>
      <c r="D779" s="38">
        <v>100</v>
      </c>
      <c r="E779" s="38">
        <v>100</v>
      </c>
      <c r="F779" s="38">
        <v>100</v>
      </c>
      <c r="G779" s="38">
        <v>100</v>
      </c>
      <c r="H779" s="38">
        <v>100</v>
      </c>
      <c r="I779" s="38">
        <v>100</v>
      </c>
      <c r="J779" s="38">
        <v>100</v>
      </c>
      <c r="K779" s="38">
        <v>100</v>
      </c>
      <c r="L779" s="38">
        <v>100</v>
      </c>
      <c r="M779" s="38">
        <v>100</v>
      </c>
      <c r="N779" s="38">
        <v>100</v>
      </c>
      <c r="O779" s="38">
        <v>100</v>
      </c>
      <c r="P779" s="38">
        <v>100</v>
      </c>
      <c r="Q779" s="38">
        <v>100</v>
      </c>
      <c r="R779" s="38">
        <v>100</v>
      </c>
      <c r="S779" s="38">
        <v>100</v>
      </c>
      <c r="T779" s="38">
        <v>100</v>
      </c>
      <c r="U779" s="38">
        <v>100</v>
      </c>
      <c r="V779" s="38">
        <v>100</v>
      </c>
      <c r="W779" s="38">
        <v>100</v>
      </c>
      <c r="X779" s="38">
        <v>100</v>
      </c>
      <c r="Y779" s="38">
        <v>100</v>
      </c>
      <c r="Z779" s="38">
        <v>100</v>
      </c>
      <c r="AA779" s="38">
        <v>100</v>
      </c>
      <c r="AB779" s="38">
        <v>100</v>
      </c>
      <c r="AC779" s="38">
        <v>100</v>
      </c>
      <c r="AD779" s="38">
        <v>100</v>
      </c>
      <c r="AE779" s="38">
        <v>100</v>
      </c>
    </row>
    <row r="780" spans="1:31" x14ac:dyDescent="0.3">
      <c r="A780" s="41" t="s">
        <v>250</v>
      </c>
      <c r="B780" s="38">
        <v>1433</v>
      </c>
      <c r="C780" s="38">
        <v>1433</v>
      </c>
      <c r="D780" s="38">
        <v>1433</v>
      </c>
      <c r="E780" s="38">
        <v>1433</v>
      </c>
      <c r="F780" s="38">
        <v>1433</v>
      </c>
      <c r="G780" s="38">
        <v>1433</v>
      </c>
      <c r="H780" s="38">
        <v>1433</v>
      </c>
      <c r="I780" s="38">
        <v>1433</v>
      </c>
      <c r="J780" s="38">
        <v>1433</v>
      </c>
      <c r="K780" s="38">
        <v>1433</v>
      </c>
      <c r="L780" s="38">
        <v>1433</v>
      </c>
      <c r="M780" s="38">
        <v>1433</v>
      </c>
      <c r="N780" s="38">
        <v>1433</v>
      </c>
      <c r="O780" s="38">
        <v>1433</v>
      </c>
      <c r="P780" s="38">
        <v>1433</v>
      </c>
      <c r="Q780" s="38">
        <v>1433</v>
      </c>
      <c r="R780" s="38">
        <v>1433</v>
      </c>
      <c r="S780" s="38">
        <v>1413</v>
      </c>
      <c r="T780" s="38">
        <v>1413</v>
      </c>
      <c r="U780" s="38">
        <v>1413</v>
      </c>
      <c r="V780" s="38">
        <v>1413</v>
      </c>
      <c r="W780" s="38">
        <v>1413</v>
      </c>
      <c r="X780" s="38">
        <v>1413</v>
      </c>
      <c r="Y780" s="38">
        <v>1413</v>
      </c>
      <c r="Z780" s="38">
        <v>1413</v>
      </c>
      <c r="AA780" s="38">
        <v>1413</v>
      </c>
      <c r="AB780" s="38">
        <v>1413</v>
      </c>
      <c r="AC780" s="38">
        <v>1413</v>
      </c>
      <c r="AD780" s="38">
        <v>1413</v>
      </c>
      <c r="AE780" s="38">
        <v>1363</v>
      </c>
    </row>
    <row r="781" spans="1:31" x14ac:dyDescent="0.3">
      <c r="A781" s="41" t="s">
        <v>124</v>
      </c>
      <c r="B781" s="38">
        <v>1230</v>
      </c>
      <c r="C781" s="38">
        <v>1230</v>
      </c>
      <c r="D781" s="38">
        <v>1230</v>
      </c>
      <c r="E781" s="38">
        <v>1230</v>
      </c>
      <c r="F781" s="38">
        <v>1230</v>
      </c>
      <c r="G781" s="38">
        <v>1230</v>
      </c>
      <c r="H781" s="38">
        <v>1230</v>
      </c>
      <c r="I781" s="38">
        <v>1230</v>
      </c>
      <c r="J781" s="38">
        <v>1230</v>
      </c>
      <c r="K781" s="38">
        <v>1230</v>
      </c>
      <c r="L781" s="38">
        <v>1230</v>
      </c>
      <c r="M781" s="38">
        <v>1230</v>
      </c>
      <c r="N781" s="38">
        <v>1230</v>
      </c>
      <c r="O781" s="38">
        <v>1230</v>
      </c>
      <c r="P781" s="38">
        <v>1230</v>
      </c>
      <c r="Q781" s="38">
        <v>1230</v>
      </c>
      <c r="R781" s="38">
        <v>1230</v>
      </c>
      <c r="S781" s="38">
        <v>1230</v>
      </c>
      <c r="T781" s="38">
        <v>1230</v>
      </c>
      <c r="U781" s="38">
        <v>1230</v>
      </c>
      <c r="V781" s="38">
        <v>1230</v>
      </c>
      <c r="W781" s="38">
        <v>1230</v>
      </c>
      <c r="X781" s="38">
        <v>1230</v>
      </c>
      <c r="Y781" s="38">
        <v>1230</v>
      </c>
      <c r="Z781" s="38">
        <v>1230</v>
      </c>
      <c r="AA781" s="38">
        <v>1230</v>
      </c>
      <c r="AB781" s="38">
        <v>1230</v>
      </c>
      <c r="AC781" s="38">
        <v>1230</v>
      </c>
      <c r="AD781" s="38">
        <v>1230</v>
      </c>
      <c r="AE781" s="38">
        <v>1230</v>
      </c>
    </row>
    <row r="782" spans="1:31" x14ac:dyDescent="0.3">
      <c r="A782" s="41" t="s">
        <v>192</v>
      </c>
      <c r="B782" s="38">
        <v>445</v>
      </c>
      <c r="C782" s="38">
        <v>445</v>
      </c>
      <c r="D782" s="38">
        <v>445</v>
      </c>
      <c r="E782" s="38">
        <v>445</v>
      </c>
      <c r="F782" s="38">
        <v>445</v>
      </c>
      <c r="G782" s="38">
        <v>445</v>
      </c>
      <c r="H782" s="38">
        <v>445</v>
      </c>
      <c r="I782" s="38">
        <v>445</v>
      </c>
      <c r="J782" s="38">
        <v>445</v>
      </c>
      <c r="K782" s="38">
        <v>445</v>
      </c>
      <c r="L782" s="38">
        <v>445</v>
      </c>
      <c r="M782" s="38">
        <v>445</v>
      </c>
      <c r="N782" s="38">
        <v>445</v>
      </c>
      <c r="O782" s="38">
        <v>445</v>
      </c>
      <c r="P782" s="38">
        <v>445</v>
      </c>
      <c r="Q782" s="38">
        <v>445</v>
      </c>
      <c r="R782" s="38">
        <v>445</v>
      </c>
      <c r="S782" s="38">
        <v>445</v>
      </c>
      <c r="T782" s="38">
        <v>445</v>
      </c>
      <c r="U782" s="38">
        <v>445</v>
      </c>
      <c r="V782" s="38">
        <v>445</v>
      </c>
      <c r="W782" s="38">
        <v>445</v>
      </c>
      <c r="X782" s="38">
        <v>445</v>
      </c>
      <c r="Y782" s="38">
        <v>445</v>
      </c>
      <c r="Z782" s="38">
        <v>445</v>
      </c>
      <c r="AA782" s="38">
        <v>445</v>
      </c>
      <c r="AB782" s="38">
        <v>445</v>
      </c>
      <c r="AC782" s="38">
        <v>445</v>
      </c>
      <c r="AD782" s="38">
        <v>445</v>
      </c>
      <c r="AE782" s="38">
        <v>460</v>
      </c>
    </row>
    <row r="783" spans="1:31" x14ac:dyDescent="0.3">
      <c r="A783" s="41" t="s">
        <v>289</v>
      </c>
      <c r="B783" s="38">
        <v>145</v>
      </c>
      <c r="C783" s="38">
        <v>145</v>
      </c>
      <c r="D783" s="38">
        <v>145</v>
      </c>
      <c r="E783" s="38">
        <v>145</v>
      </c>
      <c r="F783" s="38">
        <v>145</v>
      </c>
      <c r="G783" s="38">
        <v>145</v>
      </c>
      <c r="H783" s="38">
        <v>145</v>
      </c>
      <c r="I783" s="38">
        <v>145</v>
      </c>
      <c r="J783" s="38">
        <v>145</v>
      </c>
      <c r="K783" s="38">
        <v>145</v>
      </c>
      <c r="L783" s="38">
        <v>145</v>
      </c>
      <c r="M783" s="38">
        <v>145</v>
      </c>
      <c r="N783" s="38">
        <v>145</v>
      </c>
      <c r="O783" s="38">
        <v>145</v>
      </c>
      <c r="P783" s="38">
        <v>145</v>
      </c>
      <c r="Q783" s="38">
        <v>145</v>
      </c>
      <c r="R783" s="38">
        <v>145</v>
      </c>
      <c r="S783" s="38">
        <v>145</v>
      </c>
      <c r="T783" s="38">
        <v>120</v>
      </c>
      <c r="U783" s="38">
        <v>120</v>
      </c>
      <c r="V783" s="38">
        <v>120</v>
      </c>
      <c r="W783" s="38">
        <v>120</v>
      </c>
      <c r="X783" s="38">
        <v>120</v>
      </c>
      <c r="Y783" s="38">
        <v>120</v>
      </c>
      <c r="Z783" s="38">
        <v>120</v>
      </c>
      <c r="AA783" s="38">
        <v>120</v>
      </c>
      <c r="AB783" s="38">
        <v>120</v>
      </c>
      <c r="AC783" s="38">
        <v>100</v>
      </c>
      <c r="AD783" s="38">
        <v>100</v>
      </c>
      <c r="AE783" s="38">
        <v>100</v>
      </c>
    </row>
    <row r="784" spans="1:31" x14ac:dyDescent="0.3">
      <c r="A784" s="41" t="s">
        <v>975</v>
      </c>
      <c r="B784" s="38">
        <v>135</v>
      </c>
      <c r="C784" s="38">
        <v>135</v>
      </c>
      <c r="D784" s="38">
        <v>135</v>
      </c>
      <c r="E784" s="38">
        <v>135</v>
      </c>
      <c r="F784" s="38">
        <v>135</v>
      </c>
      <c r="G784" s="38">
        <v>135</v>
      </c>
      <c r="H784" s="38">
        <v>135</v>
      </c>
      <c r="I784" s="38">
        <v>135</v>
      </c>
      <c r="J784" s="38">
        <v>135</v>
      </c>
      <c r="K784" s="38">
        <v>135</v>
      </c>
      <c r="L784" s="38">
        <v>135</v>
      </c>
      <c r="M784" s="38">
        <v>135</v>
      </c>
      <c r="N784" s="38">
        <v>135</v>
      </c>
      <c r="O784" s="38">
        <v>135</v>
      </c>
      <c r="P784" s="38">
        <v>135</v>
      </c>
      <c r="Q784" s="38">
        <v>135</v>
      </c>
      <c r="R784" s="38">
        <v>135</v>
      </c>
      <c r="S784" s="38">
        <v>135</v>
      </c>
      <c r="T784" s="38">
        <v>135</v>
      </c>
      <c r="U784" s="38">
        <v>135</v>
      </c>
      <c r="V784" s="38">
        <v>135</v>
      </c>
      <c r="W784" s="38">
        <v>135</v>
      </c>
      <c r="X784" s="38">
        <v>135</v>
      </c>
      <c r="Y784" s="38">
        <v>135</v>
      </c>
      <c r="Z784" s="38">
        <v>135</v>
      </c>
      <c r="AA784" s="38">
        <v>135</v>
      </c>
      <c r="AB784" s="38">
        <v>135</v>
      </c>
      <c r="AC784" s="38">
        <v>135</v>
      </c>
      <c r="AD784" s="38">
        <v>135</v>
      </c>
      <c r="AE784" s="38">
        <v>135</v>
      </c>
    </row>
    <row r="785" spans="1:31" x14ac:dyDescent="0.3">
      <c r="A785" s="41" t="s">
        <v>246</v>
      </c>
      <c r="B785" s="38">
        <v>30</v>
      </c>
      <c r="C785" s="38">
        <v>30</v>
      </c>
      <c r="D785" s="38">
        <v>30</v>
      </c>
      <c r="E785" s="38">
        <v>30</v>
      </c>
      <c r="F785" s="38">
        <v>30</v>
      </c>
      <c r="G785" s="38">
        <v>30</v>
      </c>
      <c r="H785" s="38">
        <v>30</v>
      </c>
      <c r="I785" s="38">
        <v>30</v>
      </c>
      <c r="J785" s="38">
        <v>30</v>
      </c>
      <c r="K785" s="38">
        <v>30</v>
      </c>
      <c r="L785" s="38">
        <v>30</v>
      </c>
      <c r="M785" s="38">
        <v>30</v>
      </c>
      <c r="N785" s="38">
        <v>30</v>
      </c>
      <c r="O785" s="38">
        <v>30</v>
      </c>
      <c r="P785" s="38">
        <v>30</v>
      </c>
      <c r="Q785" s="38">
        <v>30</v>
      </c>
      <c r="R785" s="38">
        <v>30</v>
      </c>
      <c r="S785" s="38">
        <v>30</v>
      </c>
      <c r="T785" s="38">
        <v>30</v>
      </c>
      <c r="U785" s="38">
        <v>30</v>
      </c>
      <c r="V785" s="38">
        <v>30</v>
      </c>
      <c r="W785" s="38">
        <v>30</v>
      </c>
      <c r="X785" s="38">
        <v>30</v>
      </c>
      <c r="Y785" s="38">
        <v>30</v>
      </c>
      <c r="Z785" s="38">
        <v>30</v>
      </c>
      <c r="AA785" s="38">
        <v>30</v>
      </c>
      <c r="AB785" s="38">
        <v>30</v>
      </c>
      <c r="AC785" s="38">
        <v>30</v>
      </c>
      <c r="AD785" s="38">
        <v>30</v>
      </c>
      <c r="AE785" s="38">
        <v>0</v>
      </c>
    </row>
    <row r="786" spans="1:31" x14ac:dyDescent="0.3">
      <c r="A786" s="41" t="s">
        <v>288</v>
      </c>
      <c r="B786" s="38">
        <v>91</v>
      </c>
      <c r="C786" s="38">
        <v>91</v>
      </c>
      <c r="D786" s="38">
        <v>91</v>
      </c>
      <c r="E786" s="38">
        <v>91</v>
      </c>
      <c r="F786" s="38">
        <v>91</v>
      </c>
      <c r="G786" s="38">
        <v>91</v>
      </c>
      <c r="H786" s="38">
        <v>91</v>
      </c>
      <c r="I786" s="38">
        <v>91</v>
      </c>
      <c r="J786" s="38">
        <v>91</v>
      </c>
      <c r="K786" s="38">
        <v>91</v>
      </c>
      <c r="L786" s="38">
        <v>91</v>
      </c>
      <c r="M786" s="38">
        <v>91</v>
      </c>
      <c r="N786" s="38">
        <v>91</v>
      </c>
      <c r="O786" s="38">
        <v>91</v>
      </c>
      <c r="P786" s="38">
        <v>91</v>
      </c>
      <c r="Q786" s="38">
        <v>91</v>
      </c>
      <c r="R786" s="38">
        <v>91</v>
      </c>
      <c r="S786" s="38">
        <v>91</v>
      </c>
      <c r="T786" s="38">
        <v>91</v>
      </c>
      <c r="U786" s="38">
        <v>91</v>
      </c>
      <c r="V786" s="38">
        <v>91</v>
      </c>
      <c r="W786" s="38">
        <v>91</v>
      </c>
      <c r="X786" s="38">
        <v>91</v>
      </c>
      <c r="Y786" s="38">
        <v>91</v>
      </c>
      <c r="Z786" s="38">
        <v>91</v>
      </c>
      <c r="AA786" s="38">
        <v>91</v>
      </c>
      <c r="AB786" s="38">
        <v>91</v>
      </c>
      <c r="AC786" s="38">
        <v>91</v>
      </c>
      <c r="AD786" s="38">
        <v>91</v>
      </c>
      <c r="AE786" s="38">
        <v>91</v>
      </c>
    </row>
    <row r="787" spans="1:31" x14ac:dyDescent="0.3">
      <c r="A787" s="39" t="s">
        <v>104</v>
      </c>
      <c r="B787" s="38">
        <v>6798</v>
      </c>
      <c r="C787" s="38">
        <v>6798</v>
      </c>
      <c r="D787" s="38">
        <v>6798</v>
      </c>
      <c r="E787" s="38">
        <v>6798</v>
      </c>
      <c r="F787" s="38">
        <v>6798</v>
      </c>
      <c r="G787" s="38">
        <v>6798</v>
      </c>
      <c r="H787" s="38">
        <v>6793</v>
      </c>
      <c r="I787" s="38">
        <v>6793</v>
      </c>
      <c r="J787" s="38">
        <v>6793</v>
      </c>
      <c r="K787" s="38">
        <v>6793</v>
      </c>
      <c r="L787" s="38">
        <v>6793</v>
      </c>
      <c r="M787" s="38">
        <v>6793</v>
      </c>
      <c r="N787" s="38">
        <v>5027</v>
      </c>
      <c r="O787" s="38">
        <v>4552</v>
      </c>
      <c r="P787" s="38">
        <v>4429</v>
      </c>
      <c r="Q787" s="38">
        <v>4354</v>
      </c>
      <c r="R787" s="38">
        <v>3948</v>
      </c>
      <c r="S787" s="38">
        <v>3948</v>
      </c>
      <c r="T787" s="38">
        <v>3948</v>
      </c>
      <c r="U787" s="38">
        <v>3948</v>
      </c>
      <c r="V787" s="38">
        <v>2613</v>
      </c>
      <c r="W787" s="38">
        <v>2613</v>
      </c>
      <c r="X787" s="38">
        <v>2458</v>
      </c>
      <c r="Y787" s="38">
        <v>2458</v>
      </c>
      <c r="Z787" s="38">
        <v>2458</v>
      </c>
      <c r="AA787" s="38">
        <v>2373</v>
      </c>
      <c r="AB787" s="38">
        <v>2373</v>
      </c>
      <c r="AC787" s="38">
        <v>2373</v>
      </c>
      <c r="AD787" s="38">
        <v>2373</v>
      </c>
      <c r="AE787" s="38">
        <v>1117</v>
      </c>
    </row>
    <row r="788" spans="1:31" x14ac:dyDescent="0.3">
      <c r="A788" s="40" t="s">
        <v>67</v>
      </c>
      <c r="B788" s="38">
        <v>723</v>
      </c>
      <c r="C788" s="38">
        <v>723</v>
      </c>
      <c r="D788" s="38">
        <v>723</v>
      </c>
      <c r="E788" s="38">
        <v>723</v>
      </c>
      <c r="F788" s="38">
        <v>723</v>
      </c>
      <c r="G788" s="38">
        <v>723</v>
      </c>
      <c r="H788" s="38">
        <v>723</v>
      </c>
      <c r="I788" s="38">
        <v>723</v>
      </c>
      <c r="J788" s="38">
        <v>723</v>
      </c>
      <c r="K788" s="38">
        <v>723</v>
      </c>
      <c r="L788" s="38">
        <v>723</v>
      </c>
      <c r="M788" s="38">
        <v>723</v>
      </c>
      <c r="N788" s="38">
        <v>723</v>
      </c>
      <c r="O788" s="38">
        <v>723</v>
      </c>
      <c r="P788" s="38">
        <v>600</v>
      </c>
      <c r="Q788" s="38">
        <v>525</v>
      </c>
      <c r="R788" s="38">
        <v>525</v>
      </c>
      <c r="S788" s="38">
        <v>525</v>
      </c>
      <c r="T788" s="38">
        <v>525</v>
      </c>
      <c r="U788" s="38">
        <v>525</v>
      </c>
      <c r="V788" s="38">
        <v>525</v>
      </c>
      <c r="W788" s="38">
        <v>525</v>
      </c>
      <c r="X788" s="38">
        <v>525</v>
      </c>
      <c r="Y788" s="38">
        <v>525</v>
      </c>
      <c r="Z788" s="38">
        <v>525</v>
      </c>
      <c r="AA788" s="38">
        <v>525</v>
      </c>
      <c r="AB788" s="38">
        <v>525</v>
      </c>
      <c r="AC788" s="38">
        <v>525</v>
      </c>
      <c r="AD788" s="38">
        <v>525</v>
      </c>
      <c r="AE788" s="38">
        <v>233</v>
      </c>
    </row>
    <row r="789" spans="1:31" x14ac:dyDescent="0.3">
      <c r="A789" s="41" t="s">
        <v>254</v>
      </c>
      <c r="B789" s="38">
        <v>165</v>
      </c>
      <c r="C789" s="38">
        <v>165</v>
      </c>
      <c r="D789" s="38">
        <v>165</v>
      </c>
      <c r="E789" s="38">
        <v>165</v>
      </c>
      <c r="F789" s="38">
        <v>165</v>
      </c>
      <c r="G789" s="38">
        <v>165</v>
      </c>
      <c r="H789" s="38">
        <v>165</v>
      </c>
      <c r="I789" s="38">
        <v>165</v>
      </c>
      <c r="J789" s="38">
        <v>165</v>
      </c>
      <c r="K789" s="38">
        <v>165</v>
      </c>
      <c r="L789" s="38">
        <v>165</v>
      </c>
      <c r="M789" s="38">
        <v>165</v>
      </c>
      <c r="N789" s="38">
        <v>165</v>
      </c>
      <c r="O789" s="38">
        <v>165</v>
      </c>
      <c r="P789" s="38">
        <v>165</v>
      </c>
      <c r="Q789" s="38">
        <v>165</v>
      </c>
      <c r="R789" s="38">
        <v>165</v>
      </c>
      <c r="S789" s="38">
        <v>165</v>
      </c>
      <c r="T789" s="38">
        <v>165</v>
      </c>
      <c r="U789" s="38">
        <v>165</v>
      </c>
      <c r="V789" s="38">
        <v>165</v>
      </c>
      <c r="W789" s="38">
        <v>165</v>
      </c>
      <c r="X789" s="38">
        <v>165</v>
      </c>
      <c r="Y789" s="38">
        <v>165</v>
      </c>
      <c r="Z789" s="38">
        <v>165</v>
      </c>
      <c r="AA789" s="38">
        <v>165</v>
      </c>
      <c r="AB789" s="38">
        <v>165</v>
      </c>
      <c r="AC789" s="38">
        <v>165</v>
      </c>
      <c r="AD789" s="38">
        <v>165</v>
      </c>
      <c r="AE789" s="38">
        <v>0</v>
      </c>
    </row>
    <row r="790" spans="1:31" x14ac:dyDescent="0.3">
      <c r="A790" s="41" t="s">
        <v>198</v>
      </c>
      <c r="B790" s="38">
        <v>337</v>
      </c>
      <c r="C790" s="38">
        <v>337</v>
      </c>
      <c r="D790" s="38">
        <v>337</v>
      </c>
      <c r="E790" s="38">
        <v>337</v>
      </c>
      <c r="F790" s="38">
        <v>337</v>
      </c>
      <c r="G790" s="38">
        <v>337</v>
      </c>
      <c r="H790" s="38">
        <v>337</v>
      </c>
      <c r="I790" s="38">
        <v>337</v>
      </c>
      <c r="J790" s="38">
        <v>337</v>
      </c>
      <c r="K790" s="38">
        <v>337</v>
      </c>
      <c r="L790" s="38">
        <v>337</v>
      </c>
      <c r="M790" s="38">
        <v>337</v>
      </c>
      <c r="N790" s="38">
        <v>337</v>
      </c>
      <c r="O790" s="38">
        <v>337</v>
      </c>
      <c r="P790" s="38">
        <v>337</v>
      </c>
      <c r="Q790" s="38">
        <v>337</v>
      </c>
      <c r="R790" s="38">
        <v>337</v>
      </c>
      <c r="S790" s="38">
        <v>337</v>
      </c>
      <c r="T790" s="38">
        <v>337</v>
      </c>
      <c r="U790" s="38">
        <v>337</v>
      </c>
      <c r="V790" s="38">
        <v>337</v>
      </c>
      <c r="W790" s="38">
        <v>337</v>
      </c>
      <c r="X790" s="38">
        <v>337</v>
      </c>
      <c r="Y790" s="38">
        <v>337</v>
      </c>
      <c r="Z790" s="38">
        <v>337</v>
      </c>
      <c r="AA790" s="38">
        <v>337</v>
      </c>
      <c r="AB790" s="38">
        <v>337</v>
      </c>
      <c r="AC790" s="38">
        <v>337</v>
      </c>
      <c r="AD790" s="38">
        <v>337</v>
      </c>
      <c r="AE790" s="38">
        <v>210</v>
      </c>
    </row>
    <row r="791" spans="1:31" x14ac:dyDescent="0.3">
      <c r="A791" s="41" t="s">
        <v>238</v>
      </c>
      <c r="B791" s="38">
        <v>221</v>
      </c>
      <c r="C791" s="38">
        <v>221</v>
      </c>
      <c r="D791" s="38">
        <v>221</v>
      </c>
      <c r="E791" s="38">
        <v>221</v>
      </c>
      <c r="F791" s="38">
        <v>221</v>
      </c>
      <c r="G791" s="38">
        <v>221</v>
      </c>
      <c r="H791" s="38">
        <v>221</v>
      </c>
      <c r="I791" s="38">
        <v>221</v>
      </c>
      <c r="J791" s="38">
        <v>221</v>
      </c>
      <c r="K791" s="38">
        <v>221</v>
      </c>
      <c r="L791" s="38">
        <v>221</v>
      </c>
      <c r="M791" s="38">
        <v>221</v>
      </c>
      <c r="N791" s="38">
        <v>221</v>
      </c>
      <c r="O791" s="38">
        <v>221</v>
      </c>
      <c r="P791" s="38">
        <v>98</v>
      </c>
      <c r="Q791" s="38">
        <v>23</v>
      </c>
      <c r="R791" s="38">
        <v>23</v>
      </c>
      <c r="S791" s="38">
        <v>23</v>
      </c>
      <c r="T791" s="38">
        <v>23</v>
      </c>
      <c r="U791" s="38">
        <v>23</v>
      </c>
      <c r="V791" s="38">
        <v>23</v>
      </c>
      <c r="W791" s="38">
        <v>23</v>
      </c>
      <c r="X791" s="38">
        <v>23</v>
      </c>
      <c r="Y791" s="38">
        <v>23</v>
      </c>
      <c r="Z791" s="38">
        <v>23</v>
      </c>
      <c r="AA791" s="38">
        <v>23</v>
      </c>
      <c r="AB791" s="38">
        <v>23</v>
      </c>
      <c r="AC791" s="38">
        <v>23</v>
      </c>
      <c r="AD791" s="38">
        <v>23</v>
      </c>
      <c r="AE791" s="38">
        <v>23</v>
      </c>
    </row>
    <row r="792" spans="1:31" x14ac:dyDescent="0.3">
      <c r="A792" s="40" t="s">
        <v>72</v>
      </c>
      <c r="B792" s="38">
        <v>680</v>
      </c>
      <c r="C792" s="38">
        <v>680</v>
      </c>
      <c r="D792" s="38">
        <v>680</v>
      </c>
      <c r="E792" s="38">
        <v>680</v>
      </c>
      <c r="F792" s="38">
        <v>680</v>
      </c>
      <c r="G792" s="38">
        <v>680</v>
      </c>
      <c r="H792" s="38">
        <v>675</v>
      </c>
      <c r="I792" s="38">
        <v>675</v>
      </c>
      <c r="J792" s="38">
        <v>675</v>
      </c>
      <c r="K792" s="38">
        <v>675</v>
      </c>
      <c r="L792" s="38">
        <v>675</v>
      </c>
      <c r="M792" s="38">
        <v>675</v>
      </c>
      <c r="N792" s="38">
        <v>675</v>
      </c>
      <c r="O792" s="38">
        <v>675</v>
      </c>
      <c r="P792" s="38">
        <v>675</v>
      </c>
      <c r="Q792" s="38">
        <v>675</v>
      </c>
      <c r="R792" s="38">
        <v>675</v>
      </c>
      <c r="S792" s="38">
        <v>675</v>
      </c>
      <c r="T792" s="38">
        <v>675</v>
      </c>
      <c r="U792" s="38">
        <v>675</v>
      </c>
      <c r="V792" s="38">
        <v>464</v>
      </c>
      <c r="W792" s="38">
        <v>464</v>
      </c>
      <c r="X792" s="38">
        <v>444</v>
      </c>
      <c r="Y792" s="38">
        <v>444</v>
      </c>
      <c r="Z792" s="38">
        <v>444</v>
      </c>
      <c r="AA792" s="38">
        <v>444</v>
      </c>
      <c r="AB792" s="38">
        <v>444</v>
      </c>
      <c r="AC792" s="38">
        <v>444</v>
      </c>
      <c r="AD792" s="38">
        <v>444</v>
      </c>
      <c r="AE792" s="38">
        <v>365</v>
      </c>
    </row>
    <row r="793" spans="1:31" x14ac:dyDescent="0.3">
      <c r="A793" s="41" t="s">
        <v>198</v>
      </c>
      <c r="B793" s="38">
        <v>680</v>
      </c>
      <c r="C793" s="38">
        <v>680</v>
      </c>
      <c r="D793" s="38">
        <v>680</v>
      </c>
      <c r="E793" s="38">
        <v>680</v>
      </c>
      <c r="F793" s="38">
        <v>680</v>
      </c>
      <c r="G793" s="38">
        <v>680</v>
      </c>
      <c r="H793" s="38">
        <v>675</v>
      </c>
      <c r="I793" s="38">
        <v>675</v>
      </c>
      <c r="J793" s="38">
        <v>675</v>
      </c>
      <c r="K793" s="38">
        <v>675</v>
      </c>
      <c r="L793" s="38">
        <v>675</v>
      </c>
      <c r="M793" s="38">
        <v>675</v>
      </c>
      <c r="N793" s="38">
        <v>675</v>
      </c>
      <c r="O793" s="38">
        <v>675</v>
      </c>
      <c r="P793" s="38">
        <v>675</v>
      </c>
      <c r="Q793" s="38">
        <v>675</v>
      </c>
      <c r="R793" s="38">
        <v>675</v>
      </c>
      <c r="S793" s="38">
        <v>675</v>
      </c>
      <c r="T793" s="38">
        <v>675</v>
      </c>
      <c r="U793" s="38">
        <v>675</v>
      </c>
      <c r="V793" s="38">
        <v>464</v>
      </c>
      <c r="W793" s="38">
        <v>464</v>
      </c>
      <c r="X793" s="38">
        <v>444</v>
      </c>
      <c r="Y793" s="38">
        <v>444</v>
      </c>
      <c r="Z793" s="38">
        <v>444</v>
      </c>
      <c r="AA793" s="38">
        <v>444</v>
      </c>
      <c r="AB793" s="38">
        <v>444</v>
      </c>
      <c r="AC793" s="38">
        <v>444</v>
      </c>
      <c r="AD793" s="38">
        <v>444</v>
      </c>
      <c r="AE793" s="38">
        <v>365</v>
      </c>
    </row>
    <row r="794" spans="1:31" x14ac:dyDescent="0.3">
      <c r="A794" s="40" t="s">
        <v>88</v>
      </c>
      <c r="B794" s="38">
        <v>3945</v>
      </c>
      <c r="C794" s="38">
        <v>3945</v>
      </c>
      <c r="D794" s="38">
        <v>3945</v>
      </c>
      <c r="E794" s="38">
        <v>3945</v>
      </c>
      <c r="F794" s="38">
        <v>3945</v>
      </c>
      <c r="G794" s="38">
        <v>3945</v>
      </c>
      <c r="H794" s="38">
        <v>3945</v>
      </c>
      <c r="I794" s="38">
        <v>3945</v>
      </c>
      <c r="J794" s="38">
        <v>3945</v>
      </c>
      <c r="K794" s="38">
        <v>3945</v>
      </c>
      <c r="L794" s="38">
        <v>3945</v>
      </c>
      <c r="M794" s="38">
        <v>3945</v>
      </c>
      <c r="N794" s="38">
        <v>2179</v>
      </c>
      <c r="O794" s="38">
        <v>2034</v>
      </c>
      <c r="P794" s="38">
        <v>2034</v>
      </c>
      <c r="Q794" s="38">
        <v>2034</v>
      </c>
      <c r="R794" s="38">
        <v>2034</v>
      </c>
      <c r="S794" s="38">
        <v>2034</v>
      </c>
      <c r="T794" s="38">
        <v>2034</v>
      </c>
      <c r="U794" s="38">
        <v>2034</v>
      </c>
      <c r="V794" s="38">
        <v>910</v>
      </c>
      <c r="W794" s="38">
        <v>910</v>
      </c>
      <c r="X794" s="38">
        <v>775</v>
      </c>
      <c r="Y794" s="38">
        <v>775</v>
      </c>
      <c r="Z794" s="38">
        <v>775</v>
      </c>
      <c r="AA794" s="38">
        <v>775</v>
      </c>
      <c r="AB794" s="38">
        <v>775</v>
      </c>
      <c r="AC794" s="38">
        <v>775</v>
      </c>
      <c r="AD794" s="38">
        <v>775</v>
      </c>
      <c r="AE794" s="38">
        <v>0</v>
      </c>
    </row>
    <row r="795" spans="1:31" x14ac:dyDescent="0.3">
      <c r="A795" s="41" t="s">
        <v>216</v>
      </c>
      <c r="B795" s="38">
        <v>2445</v>
      </c>
      <c r="C795" s="38">
        <v>2445</v>
      </c>
      <c r="D795" s="38">
        <v>2445</v>
      </c>
      <c r="E795" s="38">
        <v>2445</v>
      </c>
      <c r="F795" s="38">
        <v>2445</v>
      </c>
      <c r="G795" s="38">
        <v>2445</v>
      </c>
      <c r="H795" s="38">
        <v>2445</v>
      </c>
      <c r="I795" s="38">
        <v>2445</v>
      </c>
      <c r="J795" s="38">
        <v>2445</v>
      </c>
      <c r="K795" s="38">
        <v>2445</v>
      </c>
      <c r="L795" s="38">
        <v>2445</v>
      </c>
      <c r="M795" s="38">
        <v>2445</v>
      </c>
      <c r="N795" s="38">
        <v>2179</v>
      </c>
      <c r="O795" s="38">
        <v>2034</v>
      </c>
      <c r="P795" s="38">
        <v>2034</v>
      </c>
      <c r="Q795" s="38">
        <v>2034</v>
      </c>
      <c r="R795" s="38">
        <v>2034</v>
      </c>
      <c r="S795" s="38">
        <v>2034</v>
      </c>
      <c r="T795" s="38">
        <v>2034</v>
      </c>
      <c r="U795" s="38">
        <v>2034</v>
      </c>
      <c r="V795" s="38">
        <v>910</v>
      </c>
      <c r="W795" s="38">
        <v>910</v>
      </c>
      <c r="X795" s="38">
        <v>775</v>
      </c>
      <c r="Y795" s="38">
        <v>775</v>
      </c>
      <c r="Z795" s="38">
        <v>775</v>
      </c>
      <c r="AA795" s="38">
        <v>775</v>
      </c>
      <c r="AB795" s="38">
        <v>775</v>
      </c>
      <c r="AC795" s="38">
        <v>775</v>
      </c>
      <c r="AD795" s="38">
        <v>775</v>
      </c>
      <c r="AE795" s="38">
        <v>0</v>
      </c>
    </row>
    <row r="796" spans="1:31" x14ac:dyDescent="0.3">
      <c r="A796" s="41" t="s">
        <v>126</v>
      </c>
      <c r="B796" s="38">
        <v>1500</v>
      </c>
      <c r="C796" s="38">
        <v>1500</v>
      </c>
      <c r="D796" s="38">
        <v>1500</v>
      </c>
      <c r="E796" s="38">
        <v>1500</v>
      </c>
      <c r="F796" s="38">
        <v>1500</v>
      </c>
      <c r="G796" s="38">
        <v>1500</v>
      </c>
      <c r="H796" s="38">
        <v>1500</v>
      </c>
      <c r="I796" s="38">
        <v>1500</v>
      </c>
      <c r="J796" s="38">
        <v>1500</v>
      </c>
      <c r="K796" s="38">
        <v>1500</v>
      </c>
      <c r="L796" s="38">
        <v>1500</v>
      </c>
      <c r="M796" s="38">
        <v>1500</v>
      </c>
      <c r="N796" s="38">
        <v>0</v>
      </c>
      <c r="O796" s="38">
        <v>0</v>
      </c>
      <c r="P796" s="38">
        <v>0</v>
      </c>
      <c r="Q796" s="38">
        <v>0</v>
      </c>
      <c r="R796" s="38">
        <v>0</v>
      </c>
      <c r="S796" s="38">
        <v>0</v>
      </c>
      <c r="T796" s="38">
        <v>0</v>
      </c>
      <c r="U796" s="38">
        <v>0</v>
      </c>
      <c r="V796" s="38">
        <v>0</v>
      </c>
      <c r="W796" s="38">
        <v>0</v>
      </c>
      <c r="X796" s="38">
        <v>0</v>
      </c>
      <c r="Y796" s="38">
        <v>0</v>
      </c>
      <c r="Z796" s="38">
        <v>0</v>
      </c>
      <c r="AA796" s="38">
        <v>0</v>
      </c>
      <c r="AB796" s="38">
        <v>0</v>
      </c>
      <c r="AC796" s="38">
        <v>0</v>
      </c>
      <c r="AD796" s="38">
        <v>0</v>
      </c>
      <c r="AE796" s="38">
        <v>0</v>
      </c>
    </row>
    <row r="797" spans="1:31" x14ac:dyDescent="0.3">
      <c r="A797" s="40" t="s">
        <v>110</v>
      </c>
      <c r="B797" s="38">
        <v>1450</v>
      </c>
      <c r="C797" s="38">
        <v>1450</v>
      </c>
      <c r="D797" s="38">
        <v>1450</v>
      </c>
      <c r="E797" s="38">
        <v>1450</v>
      </c>
      <c r="F797" s="38">
        <v>1450</v>
      </c>
      <c r="G797" s="38">
        <v>1450</v>
      </c>
      <c r="H797" s="38">
        <v>1450</v>
      </c>
      <c r="I797" s="38">
        <v>1450</v>
      </c>
      <c r="J797" s="38">
        <v>1450</v>
      </c>
      <c r="K797" s="38">
        <v>1450</v>
      </c>
      <c r="L797" s="38">
        <v>1450</v>
      </c>
      <c r="M797" s="38">
        <v>1450</v>
      </c>
      <c r="N797" s="38">
        <v>1450</v>
      </c>
      <c r="O797" s="38">
        <v>1120</v>
      </c>
      <c r="P797" s="38">
        <v>1120</v>
      </c>
      <c r="Q797" s="38">
        <v>1120</v>
      </c>
      <c r="R797" s="38">
        <v>714</v>
      </c>
      <c r="S797" s="38">
        <v>714</v>
      </c>
      <c r="T797" s="38">
        <v>714</v>
      </c>
      <c r="U797" s="38">
        <v>714</v>
      </c>
      <c r="V797" s="38">
        <v>714</v>
      </c>
      <c r="W797" s="38">
        <v>714</v>
      </c>
      <c r="X797" s="38">
        <v>714</v>
      </c>
      <c r="Y797" s="38">
        <v>714</v>
      </c>
      <c r="Z797" s="38">
        <v>714</v>
      </c>
      <c r="AA797" s="38">
        <v>629</v>
      </c>
      <c r="AB797" s="38">
        <v>629</v>
      </c>
      <c r="AC797" s="38">
        <v>629</v>
      </c>
      <c r="AD797" s="38">
        <v>629</v>
      </c>
      <c r="AE797" s="38">
        <v>519</v>
      </c>
    </row>
    <row r="798" spans="1:31" x14ac:dyDescent="0.3">
      <c r="A798" s="41" t="s">
        <v>198</v>
      </c>
      <c r="B798" s="38">
        <v>510</v>
      </c>
      <c r="C798" s="38">
        <v>510</v>
      </c>
      <c r="D798" s="38">
        <v>510</v>
      </c>
      <c r="E798" s="38">
        <v>510</v>
      </c>
      <c r="F798" s="38">
        <v>510</v>
      </c>
      <c r="G798" s="38">
        <v>510</v>
      </c>
      <c r="H798" s="38">
        <v>510</v>
      </c>
      <c r="I798" s="38">
        <v>510</v>
      </c>
      <c r="J798" s="38">
        <v>510</v>
      </c>
      <c r="K798" s="38">
        <v>510</v>
      </c>
      <c r="L798" s="38">
        <v>510</v>
      </c>
      <c r="M798" s="38">
        <v>510</v>
      </c>
      <c r="N798" s="38">
        <v>510</v>
      </c>
      <c r="O798" s="38">
        <v>360</v>
      </c>
      <c r="P798" s="38">
        <v>360</v>
      </c>
      <c r="Q798" s="38">
        <v>360</v>
      </c>
      <c r="R798" s="38">
        <v>360</v>
      </c>
      <c r="S798" s="38">
        <v>360</v>
      </c>
      <c r="T798" s="38">
        <v>360</v>
      </c>
      <c r="U798" s="38">
        <v>360</v>
      </c>
      <c r="V798" s="38">
        <v>360</v>
      </c>
      <c r="W798" s="38">
        <v>360</v>
      </c>
      <c r="X798" s="38">
        <v>360</v>
      </c>
      <c r="Y798" s="38">
        <v>360</v>
      </c>
      <c r="Z798" s="38">
        <v>360</v>
      </c>
      <c r="AA798" s="38">
        <v>360</v>
      </c>
      <c r="AB798" s="38">
        <v>360</v>
      </c>
      <c r="AC798" s="38">
        <v>360</v>
      </c>
      <c r="AD798" s="38">
        <v>360</v>
      </c>
      <c r="AE798" s="38">
        <v>250</v>
      </c>
    </row>
    <row r="799" spans="1:31" x14ac:dyDescent="0.3">
      <c r="A799" s="41" t="s">
        <v>238</v>
      </c>
      <c r="B799" s="38">
        <v>354</v>
      </c>
      <c r="C799" s="38">
        <v>354</v>
      </c>
      <c r="D799" s="38">
        <v>354</v>
      </c>
      <c r="E799" s="38">
        <v>354</v>
      </c>
      <c r="F799" s="38">
        <v>354</v>
      </c>
      <c r="G799" s="38">
        <v>354</v>
      </c>
      <c r="H799" s="38">
        <v>354</v>
      </c>
      <c r="I799" s="38">
        <v>354</v>
      </c>
      <c r="J799" s="38">
        <v>354</v>
      </c>
      <c r="K799" s="38">
        <v>354</v>
      </c>
      <c r="L799" s="38">
        <v>354</v>
      </c>
      <c r="M799" s="38">
        <v>354</v>
      </c>
      <c r="N799" s="38">
        <v>354</v>
      </c>
      <c r="O799" s="38">
        <v>354</v>
      </c>
      <c r="P799" s="38">
        <v>354</v>
      </c>
      <c r="Q799" s="38">
        <v>354</v>
      </c>
      <c r="R799" s="38">
        <v>354</v>
      </c>
      <c r="S799" s="38">
        <v>354</v>
      </c>
      <c r="T799" s="38">
        <v>354</v>
      </c>
      <c r="U799" s="38">
        <v>354</v>
      </c>
      <c r="V799" s="38">
        <v>354</v>
      </c>
      <c r="W799" s="38">
        <v>354</v>
      </c>
      <c r="X799" s="38">
        <v>354</v>
      </c>
      <c r="Y799" s="38">
        <v>354</v>
      </c>
      <c r="Z799" s="38">
        <v>354</v>
      </c>
      <c r="AA799" s="38">
        <v>269</v>
      </c>
      <c r="AB799" s="38">
        <v>269</v>
      </c>
      <c r="AC799" s="38">
        <v>269</v>
      </c>
      <c r="AD799" s="38">
        <v>269</v>
      </c>
      <c r="AE799" s="38">
        <v>269</v>
      </c>
    </row>
    <row r="800" spans="1:31" x14ac:dyDescent="0.3">
      <c r="A800" s="41" t="s">
        <v>583</v>
      </c>
      <c r="B800" s="38">
        <v>586</v>
      </c>
      <c r="C800" s="38">
        <v>586</v>
      </c>
      <c r="D800" s="38">
        <v>586</v>
      </c>
      <c r="E800" s="38">
        <v>586</v>
      </c>
      <c r="F800" s="38">
        <v>586</v>
      </c>
      <c r="G800" s="38">
        <v>586</v>
      </c>
      <c r="H800" s="38">
        <v>586</v>
      </c>
      <c r="I800" s="38">
        <v>586</v>
      </c>
      <c r="J800" s="38">
        <v>586</v>
      </c>
      <c r="K800" s="38">
        <v>586</v>
      </c>
      <c r="L800" s="38">
        <v>586</v>
      </c>
      <c r="M800" s="38">
        <v>586</v>
      </c>
      <c r="N800" s="38">
        <v>586</v>
      </c>
      <c r="O800" s="38">
        <v>406</v>
      </c>
      <c r="P800" s="38">
        <v>406</v>
      </c>
      <c r="Q800" s="38">
        <v>406</v>
      </c>
      <c r="R800" s="38">
        <v>0</v>
      </c>
      <c r="S800" s="38">
        <v>0</v>
      </c>
      <c r="T800" s="38">
        <v>0</v>
      </c>
      <c r="U800" s="38">
        <v>0</v>
      </c>
      <c r="V800" s="38">
        <v>0</v>
      </c>
      <c r="W800" s="38">
        <v>0</v>
      </c>
      <c r="X800" s="38">
        <v>0</v>
      </c>
      <c r="Y800" s="38">
        <v>0</v>
      </c>
      <c r="Z800" s="38">
        <v>0</v>
      </c>
      <c r="AA800" s="38">
        <v>0</v>
      </c>
      <c r="AB800" s="38">
        <v>0</v>
      </c>
      <c r="AC800" s="38">
        <v>0</v>
      </c>
      <c r="AD800" s="38">
        <v>0</v>
      </c>
      <c r="AE800" s="38">
        <v>0</v>
      </c>
    </row>
    <row r="801" spans="1:31" x14ac:dyDescent="0.3">
      <c r="A801" s="39" t="s">
        <v>106</v>
      </c>
      <c r="B801" s="38">
        <v>9718</v>
      </c>
      <c r="C801" s="38">
        <v>9718</v>
      </c>
      <c r="D801" s="38">
        <v>9422</v>
      </c>
      <c r="E801" s="38">
        <v>9422</v>
      </c>
      <c r="F801" s="38">
        <v>9422</v>
      </c>
      <c r="G801" s="38">
        <v>8345</v>
      </c>
      <c r="H801" s="38">
        <v>7792</v>
      </c>
      <c r="I801" s="38">
        <v>7660</v>
      </c>
      <c r="J801" s="38">
        <v>6590</v>
      </c>
      <c r="K801" s="38">
        <v>6590</v>
      </c>
      <c r="L801" s="38">
        <v>6590</v>
      </c>
      <c r="M801" s="38">
        <v>6590</v>
      </c>
      <c r="N801" s="38">
        <v>6440</v>
      </c>
      <c r="O801" s="38">
        <v>6440</v>
      </c>
      <c r="P801" s="38">
        <v>6440</v>
      </c>
      <c r="Q801" s="38">
        <v>5485</v>
      </c>
      <c r="R801" s="38">
        <v>5320</v>
      </c>
      <c r="S801" s="38">
        <v>5300</v>
      </c>
      <c r="T801" s="38">
        <v>4867</v>
      </c>
      <c r="U801" s="38">
        <v>4867</v>
      </c>
      <c r="V801" s="38">
        <v>4492</v>
      </c>
      <c r="W801" s="38">
        <v>4492</v>
      </c>
      <c r="X801" s="38">
        <v>4492</v>
      </c>
      <c r="Y801" s="38">
        <v>4492</v>
      </c>
      <c r="Z801" s="38">
        <v>4492</v>
      </c>
      <c r="AA801" s="38">
        <v>4467</v>
      </c>
      <c r="AB801" s="38">
        <v>4389</v>
      </c>
      <c r="AC801" s="38">
        <v>4378</v>
      </c>
      <c r="AD801" s="38">
        <v>3793</v>
      </c>
      <c r="AE801" s="38">
        <v>3183</v>
      </c>
    </row>
    <row r="802" spans="1:31" x14ac:dyDescent="0.3">
      <c r="A802" s="40" t="s">
        <v>671</v>
      </c>
      <c r="B802" s="38">
        <v>180</v>
      </c>
      <c r="C802" s="38">
        <v>180</v>
      </c>
      <c r="D802" s="38">
        <v>180</v>
      </c>
      <c r="E802" s="38">
        <v>180</v>
      </c>
      <c r="F802" s="38">
        <v>180</v>
      </c>
      <c r="G802" s="38">
        <v>180</v>
      </c>
      <c r="H802" s="38">
        <v>180</v>
      </c>
      <c r="I802" s="38">
        <v>180</v>
      </c>
      <c r="J802" s="38">
        <v>180</v>
      </c>
      <c r="K802" s="38">
        <v>180</v>
      </c>
      <c r="L802" s="38">
        <v>180</v>
      </c>
      <c r="M802" s="38">
        <v>180</v>
      </c>
      <c r="N802" s="38">
        <v>180</v>
      </c>
      <c r="O802" s="38">
        <v>180</v>
      </c>
      <c r="P802" s="38">
        <v>180</v>
      </c>
      <c r="Q802" s="38">
        <v>180</v>
      </c>
      <c r="R802" s="38">
        <v>180</v>
      </c>
      <c r="S802" s="38">
        <v>180</v>
      </c>
      <c r="T802" s="38">
        <v>180</v>
      </c>
      <c r="U802" s="38">
        <v>180</v>
      </c>
      <c r="V802" s="38">
        <v>120</v>
      </c>
      <c r="W802" s="38">
        <v>120</v>
      </c>
      <c r="X802" s="38">
        <v>120</v>
      </c>
      <c r="Y802" s="38">
        <v>120</v>
      </c>
      <c r="Z802" s="38">
        <v>120</v>
      </c>
      <c r="AA802" s="38">
        <v>120</v>
      </c>
      <c r="AB802" s="38">
        <v>120</v>
      </c>
      <c r="AC802" s="38">
        <v>120</v>
      </c>
      <c r="AD802" s="38">
        <v>120</v>
      </c>
      <c r="AE802" s="38">
        <v>100</v>
      </c>
    </row>
    <row r="803" spans="1:31" x14ac:dyDescent="0.3">
      <c r="A803" s="41" t="s">
        <v>506</v>
      </c>
      <c r="B803" s="38">
        <v>180</v>
      </c>
      <c r="C803" s="38">
        <v>180</v>
      </c>
      <c r="D803" s="38">
        <v>180</v>
      </c>
      <c r="E803" s="38">
        <v>180</v>
      </c>
      <c r="F803" s="38">
        <v>180</v>
      </c>
      <c r="G803" s="38">
        <v>180</v>
      </c>
      <c r="H803" s="38">
        <v>180</v>
      </c>
      <c r="I803" s="38">
        <v>180</v>
      </c>
      <c r="J803" s="38">
        <v>180</v>
      </c>
      <c r="K803" s="38">
        <v>180</v>
      </c>
      <c r="L803" s="38">
        <v>180</v>
      </c>
      <c r="M803" s="38">
        <v>180</v>
      </c>
      <c r="N803" s="38">
        <v>180</v>
      </c>
      <c r="O803" s="38">
        <v>180</v>
      </c>
      <c r="P803" s="38">
        <v>180</v>
      </c>
      <c r="Q803" s="38">
        <v>180</v>
      </c>
      <c r="R803" s="38">
        <v>180</v>
      </c>
      <c r="S803" s="38">
        <v>180</v>
      </c>
      <c r="T803" s="38">
        <v>180</v>
      </c>
      <c r="U803" s="38">
        <v>180</v>
      </c>
      <c r="V803" s="38">
        <v>120</v>
      </c>
      <c r="W803" s="38">
        <v>120</v>
      </c>
      <c r="X803" s="38">
        <v>120</v>
      </c>
      <c r="Y803" s="38">
        <v>120</v>
      </c>
      <c r="Z803" s="38">
        <v>120</v>
      </c>
      <c r="AA803" s="38">
        <v>120</v>
      </c>
      <c r="AB803" s="38">
        <v>120</v>
      </c>
      <c r="AC803" s="38">
        <v>120</v>
      </c>
      <c r="AD803" s="38">
        <v>120</v>
      </c>
      <c r="AE803" s="38">
        <v>100</v>
      </c>
    </row>
    <row r="804" spans="1:31" x14ac:dyDescent="0.3">
      <c r="A804" s="40" t="s">
        <v>80</v>
      </c>
      <c r="B804" s="38">
        <v>5902</v>
      </c>
      <c r="C804" s="38">
        <v>5902</v>
      </c>
      <c r="D804" s="38">
        <v>5902</v>
      </c>
      <c r="E804" s="38">
        <v>5902</v>
      </c>
      <c r="F804" s="38">
        <v>5902</v>
      </c>
      <c r="G804" s="38">
        <v>5402</v>
      </c>
      <c r="H804" s="38">
        <v>5295</v>
      </c>
      <c r="I804" s="38">
        <v>5163</v>
      </c>
      <c r="J804" s="38">
        <v>5163</v>
      </c>
      <c r="K804" s="38">
        <v>5163</v>
      </c>
      <c r="L804" s="38">
        <v>5163</v>
      </c>
      <c r="M804" s="38">
        <v>5163</v>
      </c>
      <c r="N804" s="38">
        <v>5163</v>
      </c>
      <c r="O804" s="38">
        <v>5163</v>
      </c>
      <c r="P804" s="38">
        <v>5163</v>
      </c>
      <c r="Q804" s="38">
        <v>4463</v>
      </c>
      <c r="R804" s="38">
        <v>4298</v>
      </c>
      <c r="S804" s="38">
        <v>4298</v>
      </c>
      <c r="T804" s="38">
        <v>3865</v>
      </c>
      <c r="U804" s="38">
        <v>3865</v>
      </c>
      <c r="V804" s="38">
        <v>3865</v>
      </c>
      <c r="W804" s="38">
        <v>3865</v>
      </c>
      <c r="X804" s="38">
        <v>3865</v>
      </c>
      <c r="Y804" s="38">
        <v>3865</v>
      </c>
      <c r="Z804" s="38">
        <v>3865</v>
      </c>
      <c r="AA804" s="38">
        <v>3852</v>
      </c>
      <c r="AB804" s="38">
        <v>3798</v>
      </c>
      <c r="AC804" s="38">
        <v>3798</v>
      </c>
      <c r="AD804" s="38">
        <v>3213</v>
      </c>
      <c r="AE804" s="38">
        <v>3045</v>
      </c>
    </row>
    <row r="805" spans="1:31" x14ac:dyDescent="0.3">
      <c r="A805" s="41" t="s">
        <v>371</v>
      </c>
      <c r="B805" s="38">
        <v>1680</v>
      </c>
      <c r="C805" s="38">
        <v>1680</v>
      </c>
      <c r="D805" s="38">
        <v>1680</v>
      </c>
      <c r="E805" s="38">
        <v>1680</v>
      </c>
      <c r="F805" s="38">
        <v>1680</v>
      </c>
      <c r="G805" s="38">
        <v>1180</v>
      </c>
      <c r="H805" s="38">
        <v>1180</v>
      </c>
      <c r="I805" s="38">
        <v>1180</v>
      </c>
      <c r="J805" s="38">
        <v>1180</v>
      </c>
      <c r="K805" s="38">
        <v>1180</v>
      </c>
      <c r="L805" s="38">
        <v>1180</v>
      </c>
      <c r="M805" s="38">
        <v>1180</v>
      </c>
      <c r="N805" s="38">
        <v>1180</v>
      </c>
      <c r="O805" s="38">
        <v>1180</v>
      </c>
      <c r="P805" s="38">
        <v>1180</v>
      </c>
      <c r="Q805" s="38">
        <v>1180</v>
      </c>
      <c r="R805" s="38">
        <v>1180</v>
      </c>
      <c r="S805" s="38">
        <v>1180</v>
      </c>
      <c r="T805" s="38">
        <v>1180</v>
      </c>
      <c r="U805" s="38">
        <v>1180</v>
      </c>
      <c r="V805" s="38">
        <v>1180</v>
      </c>
      <c r="W805" s="38">
        <v>1180</v>
      </c>
      <c r="X805" s="38">
        <v>1180</v>
      </c>
      <c r="Y805" s="38">
        <v>1180</v>
      </c>
      <c r="Z805" s="38">
        <v>1180</v>
      </c>
      <c r="AA805" s="38">
        <v>1167</v>
      </c>
      <c r="AB805" s="38">
        <v>1113</v>
      </c>
      <c r="AC805" s="38">
        <v>1113</v>
      </c>
      <c r="AD805" s="38">
        <v>1113</v>
      </c>
      <c r="AE805" s="38">
        <v>945</v>
      </c>
    </row>
    <row r="806" spans="1:31" x14ac:dyDescent="0.3">
      <c r="A806" s="41" t="s">
        <v>786</v>
      </c>
      <c r="B806" s="38">
        <v>1257</v>
      </c>
      <c r="C806" s="38">
        <v>1257</v>
      </c>
      <c r="D806" s="38">
        <v>1257</v>
      </c>
      <c r="E806" s="38">
        <v>1257</v>
      </c>
      <c r="F806" s="38">
        <v>1257</v>
      </c>
      <c r="G806" s="38">
        <v>1257</v>
      </c>
      <c r="H806" s="38">
        <v>1150</v>
      </c>
      <c r="I806" s="38">
        <v>1018</v>
      </c>
      <c r="J806" s="38">
        <v>1018</v>
      </c>
      <c r="K806" s="38">
        <v>1018</v>
      </c>
      <c r="L806" s="38">
        <v>1018</v>
      </c>
      <c r="M806" s="38">
        <v>1018</v>
      </c>
      <c r="N806" s="38">
        <v>1018</v>
      </c>
      <c r="O806" s="38">
        <v>1018</v>
      </c>
      <c r="P806" s="38">
        <v>1018</v>
      </c>
      <c r="Q806" s="38">
        <v>1018</v>
      </c>
      <c r="R806" s="38">
        <v>1018</v>
      </c>
      <c r="S806" s="38">
        <v>1018</v>
      </c>
      <c r="T806" s="38">
        <v>585</v>
      </c>
      <c r="U806" s="38">
        <v>585</v>
      </c>
      <c r="V806" s="38">
        <v>585</v>
      </c>
      <c r="W806" s="38">
        <v>585</v>
      </c>
      <c r="X806" s="38">
        <v>585</v>
      </c>
      <c r="Y806" s="38">
        <v>585</v>
      </c>
      <c r="Z806" s="38">
        <v>585</v>
      </c>
      <c r="AA806" s="38">
        <v>585</v>
      </c>
      <c r="AB806" s="38">
        <v>585</v>
      </c>
      <c r="AC806" s="38">
        <v>585</v>
      </c>
      <c r="AD806" s="38">
        <v>0</v>
      </c>
      <c r="AE806" s="38">
        <v>0</v>
      </c>
    </row>
    <row r="807" spans="1:31" x14ac:dyDescent="0.3">
      <c r="A807" s="41" t="s">
        <v>431</v>
      </c>
      <c r="B807" s="38">
        <v>700</v>
      </c>
      <c r="C807" s="38">
        <v>700</v>
      </c>
      <c r="D807" s="38">
        <v>700</v>
      </c>
      <c r="E807" s="38">
        <v>700</v>
      </c>
      <c r="F807" s="38">
        <v>700</v>
      </c>
      <c r="G807" s="38">
        <v>700</v>
      </c>
      <c r="H807" s="38">
        <v>700</v>
      </c>
      <c r="I807" s="38">
        <v>700</v>
      </c>
      <c r="J807" s="38">
        <v>700</v>
      </c>
      <c r="K807" s="38">
        <v>700</v>
      </c>
      <c r="L807" s="38">
        <v>700</v>
      </c>
      <c r="M807" s="38">
        <v>700</v>
      </c>
      <c r="N807" s="38">
        <v>700</v>
      </c>
      <c r="O807" s="38">
        <v>700</v>
      </c>
      <c r="P807" s="38">
        <v>700</v>
      </c>
      <c r="Q807" s="38">
        <v>0</v>
      </c>
      <c r="R807" s="38">
        <v>0</v>
      </c>
      <c r="S807" s="38">
        <v>0</v>
      </c>
      <c r="T807" s="38">
        <v>0</v>
      </c>
      <c r="U807" s="38">
        <v>0</v>
      </c>
      <c r="V807" s="38">
        <v>0</v>
      </c>
      <c r="W807" s="38">
        <v>0</v>
      </c>
      <c r="X807" s="38">
        <v>0</v>
      </c>
      <c r="Y807" s="38">
        <v>0</v>
      </c>
      <c r="Z807" s="38">
        <v>0</v>
      </c>
      <c r="AA807" s="38">
        <v>0</v>
      </c>
      <c r="AB807" s="38">
        <v>0</v>
      </c>
      <c r="AC807" s="38">
        <v>0</v>
      </c>
      <c r="AD807" s="38">
        <v>0</v>
      </c>
      <c r="AE807" s="38">
        <v>0</v>
      </c>
    </row>
    <row r="808" spans="1:31" x14ac:dyDescent="0.3">
      <c r="A808" s="41" t="s">
        <v>275</v>
      </c>
      <c r="B808" s="38">
        <v>2265</v>
      </c>
      <c r="C808" s="38">
        <v>2265</v>
      </c>
      <c r="D808" s="38">
        <v>2265</v>
      </c>
      <c r="E808" s="38">
        <v>2265</v>
      </c>
      <c r="F808" s="38">
        <v>2265</v>
      </c>
      <c r="G808" s="38">
        <v>2265</v>
      </c>
      <c r="H808" s="38">
        <v>2265</v>
      </c>
      <c r="I808" s="38">
        <v>2265</v>
      </c>
      <c r="J808" s="38">
        <v>2265</v>
      </c>
      <c r="K808" s="38">
        <v>2265</v>
      </c>
      <c r="L808" s="38">
        <v>2265</v>
      </c>
      <c r="M808" s="38">
        <v>2265</v>
      </c>
      <c r="N808" s="38">
        <v>2265</v>
      </c>
      <c r="O808" s="38">
        <v>2265</v>
      </c>
      <c r="P808" s="38">
        <v>2265</v>
      </c>
      <c r="Q808" s="38">
        <v>2265</v>
      </c>
      <c r="R808" s="38">
        <v>2100</v>
      </c>
      <c r="S808" s="38">
        <v>2100</v>
      </c>
      <c r="T808" s="38">
        <v>2100</v>
      </c>
      <c r="U808" s="38">
        <v>2100</v>
      </c>
      <c r="V808" s="38">
        <v>2100</v>
      </c>
      <c r="W808" s="38">
        <v>2100</v>
      </c>
      <c r="X808" s="38">
        <v>2100</v>
      </c>
      <c r="Y808" s="38">
        <v>2100</v>
      </c>
      <c r="Z808" s="38">
        <v>2100</v>
      </c>
      <c r="AA808" s="38">
        <v>2100</v>
      </c>
      <c r="AB808" s="38">
        <v>2100</v>
      </c>
      <c r="AC808" s="38">
        <v>2100</v>
      </c>
      <c r="AD808" s="38">
        <v>2100</v>
      </c>
      <c r="AE808" s="38">
        <v>2100</v>
      </c>
    </row>
    <row r="809" spans="1:31" x14ac:dyDescent="0.3">
      <c r="A809" s="40" t="s">
        <v>93</v>
      </c>
      <c r="B809" s="38">
        <v>3416</v>
      </c>
      <c r="C809" s="38">
        <v>3416</v>
      </c>
      <c r="D809" s="38">
        <v>3120</v>
      </c>
      <c r="E809" s="38">
        <v>3120</v>
      </c>
      <c r="F809" s="38">
        <v>3120</v>
      </c>
      <c r="G809" s="38">
        <v>2543</v>
      </c>
      <c r="H809" s="38">
        <v>2097</v>
      </c>
      <c r="I809" s="38">
        <v>2097</v>
      </c>
      <c r="J809" s="38">
        <v>1027</v>
      </c>
      <c r="K809" s="38">
        <v>1027</v>
      </c>
      <c r="L809" s="38">
        <v>1027</v>
      </c>
      <c r="M809" s="38">
        <v>1027</v>
      </c>
      <c r="N809" s="38">
        <v>1027</v>
      </c>
      <c r="O809" s="38">
        <v>1027</v>
      </c>
      <c r="P809" s="38">
        <v>1027</v>
      </c>
      <c r="Q809" s="38">
        <v>772</v>
      </c>
      <c r="R809" s="38">
        <v>772</v>
      </c>
      <c r="S809" s="38">
        <v>772</v>
      </c>
      <c r="T809" s="38">
        <v>772</v>
      </c>
      <c r="U809" s="38">
        <v>772</v>
      </c>
      <c r="V809" s="38">
        <v>457</v>
      </c>
      <c r="W809" s="38">
        <v>457</v>
      </c>
      <c r="X809" s="38">
        <v>457</v>
      </c>
      <c r="Y809" s="38">
        <v>457</v>
      </c>
      <c r="Z809" s="38">
        <v>457</v>
      </c>
      <c r="AA809" s="38">
        <v>445</v>
      </c>
      <c r="AB809" s="38">
        <v>445</v>
      </c>
      <c r="AC809" s="38">
        <v>445</v>
      </c>
      <c r="AD809" s="38">
        <v>445</v>
      </c>
      <c r="AE809" s="38">
        <v>25</v>
      </c>
    </row>
    <row r="810" spans="1:31" x14ac:dyDescent="0.3">
      <c r="A810" s="41" t="s">
        <v>371</v>
      </c>
      <c r="B810" s="38">
        <v>37</v>
      </c>
      <c r="C810" s="38">
        <v>37</v>
      </c>
      <c r="D810" s="38">
        <v>37</v>
      </c>
      <c r="E810" s="38">
        <v>37</v>
      </c>
      <c r="F810" s="38">
        <v>37</v>
      </c>
      <c r="G810" s="38">
        <v>37</v>
      </c>
      <c r="H810" s="38">
        <v>37</v>
      </c>
      <c r="I810" s="38">
        <v>37</v>
      </c>
      <c r="J810" s="38">
        <v>37</v>
      </c>
      <c r="K810" s="38">
        <v>37</v>
      </c>
      <c r="L810" s="38">
        <v>37</v>
      </c>
      <c r="M810" s="38">
        <v>37</v>
      </c>
      <c r="N810" s="38">
        <v>37</v>
      </c>
      <c r="O810" s="38">
        <v>37</v>
      </c>
      <c r="P810" s="38">
        <v>37</v>
      </c>
      <c r="Q810" s="38">
        <v>37</v>
      </c>
      <c r="R810" s="38">
        <v>37</v>
      </c>
      <c r="S810" s="38">
        <v>37</v>
      </c>
      <c r="T810" s="38">
        <v>37</v>
      </c>
      <c r="U810" s="38">
        <v>37</v>
      </c>
      <c r="V810" s="38">
        <v>37</v>
      </c>
      <c r="W810" s="38">
        <v>37</v>
      </c>
      <c r="X810" s="38">
        <v>37</v>
      </c>
      <c r="Y810" s="38">
        <v>37</v>
      </c>
      <c r="Z810" s="38">
        <v>37</v>
      </c>
      <c r="AA810" s="38">
        <v>25</v>
      </c>
      <c r="AB810" s="38">
        <v>25</v>
      </c>
      <c r="AC810" s="38">
        <v>25</v>
      </c>
      <c r="AD810" s="38">
        <v>25</v>
      </c>
      <c r="AE810" s="38">
        <v>25</v>
      </c>
    </row>
    <row r="811" spans="1:31" x14ac:dyDescent="0.3">
      <c r="A811" s="41" t="s">
        <v>121</v>
      </c>
      <c r="B811" s="38">
        <v>570</v>
      </c>
      <c r="C811" s="38">
        <v>570</v>
      </c>
      <c r="D811" s="38">
        <v>570</v>
      </c>
      <c r="E811" s="38">
        <v>570</v>
      </c>
      <c r="F811" s="38">
        <v>570</v>
      </c>
      <c r="G811" s="38">
        <v>570</v>
      </c>
      <c r="H811" s="38">
        <v>570</v>
      </c>
      <c r="I811" s="38">
        <v>570</v>
      </c>
      <c r="J811" s="38">
        <v>570</v>
      </c>
      <c r="K811" s="38">
        <v>570</v>
      </c>
      <c r="L811" s="38">
        <v>570</v>
      </c>
      <c r="M811" s="38">
        <v>570</v>
      </c>
      <c r="N811" s="38">
        <v>570</v>
      </c>
      <c r="O811" s="38">
        <v>570</v>
      </c>
      <c r="P811" s="38">
        <v>570</v>
      </c>
      <c r="Q811" s="38">
        <v>315</v>
      </c>
      <c r="R811" s="38">
        <v>315</v>
      </c>
      <c r="S811" s="38">
        <v>315</v>
      </c>
      <c r="T811" s="38">
        <v>315</v>
      </c>
      <c r="U811" s="38">
        <v>315</v>
      </c>
      <c r="V811" s="38">
        <v>0</v>
      </c>
      <c r="W811" s="38">
        <v>0</v>
      </c>
      <c r="X811" s="38">
        <v>0</v>
      </c>
      <c r="Y811" s="38">
        <v>0</v>
      </c>
      <c r="Z811" s="38">
        <v>0</v>
      </c>
      <c r="AA811" s="38">
        <v>0</v>
      </c>
      <c r="AB811" s="38">
        <v>0</v>
      </c>
      <c r="AC811" s="38">
        <v>0</v>
      </c>
      <c r="AD811" s="38">
        <v>0</v>
      </c>
      <c r="AE811" s="38">
        <v>0</v>
      </c>
    </row>
    <row r="812" spans="1:31" x14ac:dyDescent="0.3">
      <c r="A812" s="41" t="s">
        <v>275</v>
      </c>
      <c r="B812" s="38">
        <v>2809</v>
      </c>
      <c r="C812" s="38">
        <v>2809</v>
      </c>
      <c r="D812" s="38">
        <v>2513</v>
      </c>
      <c r="E812" s="38">
        <v>2513</v>
      </c>
      <c r="F812" s="38">
        <v>2513</v>
      </c>
      <c r="G812" s="38">
        <v>1936</v>
      </c>
      <c r="H812" s="38">
        <v>1490</v>
      </c>
      <c r="I812" s="38">
        <v>1490</v>
      </c>
      <c r="J812" s="38">
        <v>420</v>
      </c>
      <c r="K812" s="38">
        <v>420</v>
      </c>
      <c r="L812" s="38">
        <v>420</v>
      </c>
      <c r="M812" s="38">
        <v>420</v>
      </c>
      <c r="N812" s="38">
        <v>420</v>
      </c>
      <c r="O812" s="38">
        <v>420</v>
      </c>
      <c r="P812" s="38">
        <v>420</v>
      </c>
      <c r="Q812" s="38">
        <v>420</v>
      </c>
      <c r="R812" s="38">
        <v>420</v>
      </c>
      <c r="S812" s="38">
        <v>420</v>
      </c>
      <c r="T812" s="38">
        <v>420</v>
      </c>
      <c r="U812" s="38">
        <v>420</v>
      </c>
      <c r="V812" s="38">
        <v>420</v>
      </c>
      <c r="W812" s="38">
        <v>420</v>
      </c>
      <c r="X812" s="38">
        <v>420</v>
      </c>
      <c r="Y812" s="38">
        <v>420</v>
      </c>
      <c r="Z812" s="38">
        <v>420</v>
      </c>
      <c r="AA812" s="38">
        <v>420</v>
      </c>
      <c r="AB812" s="38">
        <v>420</v>
      </c>
      <c r="AC812" s="38">
        <v>420</v>
      </c>
      <c r="AD812" s="38">
        <v>420</v>
      </c>
      <c r="AE812" s="38">
        <v>0</v>
      </c>
    </row>
    <row r="813" spans="1:31" x14ac:dyDescent="0.3">
      <c r="A813" s="40" t="s">
        <v>102</v>
      </c>
      <c r="B813" s="38">
        <v>220</v>
      </c>
      <c r="C813" s="38">
        <v>220</v>
      </c>
      <c r="D813" s="38">
        <v>220</v>
      </c>
      <c r="E813" s="38">
        <v>220</v>
      </c>
      <c r="F813" s="38">
        <v>220</v>
      </c>
      <c r="G813" s="38">
        <v>220</v>
      </c>
      <c r="H813" s="38">
        <v>220</v>
      </c>
      <c r="I813" s="38">
        <v>220</v>
      </c>
      <c r="J813" s="38">
        <v>220</v>
      </c>
      <c r="K813" s="38">
        <v>220</v>
      </c>
      <c r="L813" s="38">
        <v>220</v>
      </c>
      <c r="M813" s="38">
        <v>220</v>
      </c>
      <c r="N813" s="38">
        <v>70</v>
      </c>
      <c r="O813" s="38">
        <v>70</v>
      </c>
      <c r="P813" s="38">
        <v>70</v>
      </c>
      <c r="Q813" s="38">
        <v>70</v>
      </c>
      <c r="R813" s="38">
        <v>70</v>
      </c>
      <c r="S813" s="38">
        <v>50</v>
      </c>
      <c r="T813" s="38">
        <v>50</v>
      </c>
      <c r="U813" s="38">
        <v>50</v>
      </c>
      <c r="V813" s="38">
        <v>50</v>
      </c>
      <c r="W813" s="38">
        <v>50</v>
      </c>
      <c r="X813" s="38">
        <v>50</v>
      </c>
      <c r="Y813" s="38">
        <v>50</v>
      </c>
      <c r="Z813" s="38">
        <v>50</v>
      </c>
      <c r="AA813" s="38">
        <v>50</v>
      </c>
      <c r="AB813" s="38">
        <v>26</v>
      </c>
      <c r="AC813" s="38">
        <v>15</v>
      </c>
      <c r="AD813" s="38">
        <v>15</v>
      </c>
      <c r="AE813" s="38">
        <v>13</v>
      </c>
    </row>
    <row r="814" spans="1:31" x14ac:dyDescent="0.3">
      <c r="A814" s="41" t="s">
        <v>121</v>
      </c>
      <c r="B814" s="38">
        <v>220</v>
      </c>
      <c r="C814" s="38">
        <v>220</v>
      </c>
      <c r="D814" s="38">
        <v>220</v>
      </c>
      <c r="E814" s="38">
        <v>220</v>
      </c>
      <c r="F814" s="38">
        <v>220</v>
      </c>
      <c r="G814" s="38">
        <v>220</v>
      </c>
      <c r="H814" s="38">
        <v>220</v>
      </c>
      <c r="I814" s="38">
        <v>220</v>
      </c>
      <c r="J814" s="38">
        <v>220</v>
      </c>
      <c r="K814" s="38">
        <v>220</v>
      </c>
      <c r="L814" s="38">
        <v>220</v>
      </c>
      <c r="M814" s="38">
        <v>220</v>
      </c>
      <c r="N814" s="38">
        <v>70</v>
      </c>
      <c r="O814" s="38">
        <v>70</v>
      </c>
      <c r="P814" s="38">
        <v>70</v>
      </c>
      <c r="Q814" s="38">
        <v>70</v>
      </c>
      <c r="R814" s="38">
        <v>70</v>
      </c>
      <c r="S814" s="38">
        <v>50</v>
      </c>
      <c r="T814" s="38">
        <v>50</v>
      </c>
      <c r="U814" s="38">
        <v>50</v>
      </c>
      <c r="V814" s="38">
        <v>50</v>
      </c>
      <c r="W814" s="38">
        <v>50</v>
      </c>
      <c r="X814" s="38">
        <v>50</v>
      </c>
      <c r="Y814" s="38">
        <v>50</v>
      </c>
      <c r="Z814" s="38">
        <v>50</v>
      </c>
      <c r="AA814" s="38">
        <v>50</v>
      </c>
      <c r="AB814" s="38">
        <v>26</v>
      </c>
      <c r="AC814" s="38">
        <v>15</v>
      </c>
      <c r="AD814" s="38">
        <v>15</v>
      </c>
      <c r="AE814" s="38">
        <v>13</v>
      </c>
    </row>
    <row r="815" spans="1:31" x14ac:dyDescent="0.3">
      <c r="A815" s="39" t="s">
        <v>107</v>
      </c>
      <c r="B815" s="38">
        <v>3730</v>
      </c>
      <c r="C815" s="38">
        <v>3730</v>
      </c>
      <c r="D815" s="38">
        <v>3730</v>
      </c>
      <c r="E815" s="38">
        <v>3730</v>
      </c>
      <c r="F815" s="38">
        <v>3730</v>
      </c>
      <c r="G815" s="38">
        <v>3730</v>
      </c>
      <c r="H815" s="38">
        <v>3730</v>
      </c>
      <c r="I815" s="38">
        <v>3730</v>
      </c>
      <c r="J815" s="38">
        <v>3730</v>
      </c>
      <c r="K815" s="38">
        <v>3730</v>
      </c>
      <c r="L815" s="38">
        <v>3730</v>
      </c>
      <c r="M815" s="38">
        <v>3730</v>
      </c>
      <c r="N815" s="38">
        <v>3730</v>
      </c>
      <c r="O815" s="38">
        <v>3730</v>
      </c>
      <c r="P815" s="38">
        <v>3730</v>
      </c>
      <c r="Q815" s="38">
        <v>3730</v>
      </c>
      <c r="R815" s="38">
        <v>3730</v>
      </c>
      <c r="S815" s="38">
        <v>3730</v>
      </c>
      <c r="T815" s="38">
        <v>3730</v>
      </c>
      <c r="U815" s="38">
        <v>3730</v>
      </c>
      <c r="V815" s="38">
        <v>3730</v>
      </c>
      <c r="W815" s="38">
        <v>3523</v>
      </c>
      <c r="X815" s="38">
        <v>3523</v>
      </c>
      <c r="Y815" s="38">
        <v>3523</v>
      </c>
      <c r="Z815" s="38">
        <v>3472</v>
      </c>
      <c r="AA815" s="38">
        <v>3398</v>
      </c>
      <c r="AB815" s="38">
        <v>3398</v>
      </c>
      <c r="AC815" s="38">
        <v>3398</v>
      </c>
      <c r="AD815" s="38">
        <v>3393</v>
      </c>
      <c r="AE815" s="38">
        <v>2457</v>
      </c>
    </row>
    <row r="816" spans="1:31" x14ac:dyDescent="0.3">
      <c r="A816" s="40" t="s">
        <v>200</v>
      </c>
      <c r="B816" s="38">
        <v>51</v>
      </c>
      <c r="C816" s="38">
        <v>51</v>
      </c>
      <c r="D816" s="38">
        <v>51</v>
      </c>
      <c r="E816" s="38">
        <v>51</v>
      </c>
      <c r="F816" s="38">
        <v>51</v>
      </c>
      <c r="G816" s="38">
        <v>51</v>
      </c>
      <c r="H816" s="38">
        <v>51</v>
      </c>
      <c r="I816" s="38">
        <v>51</v>
      </c>
      <c r="J816" s="38">
        <v>51</v>
      </c>
      <c r="K816" s="38">
        <v>51</v>
      </c>
      <c r="L816" s="38">
        <v>51</v>
      </c>
      <c r="M816" s="38">
        <v>51</v>
      </c>
      <c r="N816" s="38">
        <v>51</v>
      </c>
      <c r="O816" s="38">
        <v>51</v>
      </c>
      <c r="P816" s="38">
        <v>51</v>
      </c>
      <c r="Q816" s="38">
        <v>51</v>
      </c>
      <c r="R816" s="38">
        <v>51</v>
      </c>
      <c r="S816" s="38">
        <v>51</v>
      </c>
      <c r="T816" s="38">
        <v>51</v>
      </c>
      <c r="U816" s="38">
        <v>51</v>
      </c>
      <c r="V816" s="38">
        <v>51</v>
      </c>
      <c r="W816" s="38">
        <v>51</v>
      </c>
      <c r="X816" s="38">
        <v>51</v>
      </c>
      <c r="Y816" s="38">
        <v>51</v>
      </c>
      <c r="Z816" s="38">
        <v>0</v>
      </c>
      <c r="AA816" s="38">
        <v>0</v>
      </c>
      <c r="AB816" s="38">
        <v>0</v>
      </c>
      <c r="AC816" s="38">
        <v>0</v>
      </c>
      <c r="AD816" s="38">
        <v>0</v>
      </c>
      <c r="AE816" s="38">
        <v>0</v>
      </c>
    </row>
    <row r="817" spans="1:31" x14ac:dyDescent="0.3">
      <c r="A817" s="41" t="s">
        <v>198</v>
      </c>
      <c r="B817" s="38">
        <v>51</v>
      </c>
      <c r="C817" s="38">
        <v>51</v>
      </c>
      <c r="D817" s="38">
        <v>51</v>
      </c>
      <c r="E817" s="38">
        <v>51</v>
      </c>
      <c r="F817" s="38">
        <v>51</v>
      </c>
      <c r="G817" s="38">
        <v>51</v>
      </c>
      <c r="H817" s="38">
        <v>51</v>
      </c>
      <c r="I817" s="38">
        <v>51</v>
      </c>
      <c r="J817" s="38">
        <v>51</v>
      </c>
      <c r="K817" s="38">
        <v>51</v>
      </c>
      <c r="L817" s="38">
        <v>51</v>
      </c>
      <c r="M817" s="38">
        <v>51</v>
      </c>
      <c r="N817" s="38">
        <v>51</v>
      </c>
      <c r="O817" s="38">
        <v>51</v>
      </c>
      <c r="P817" s="38">
        <v>51</v>
      </c>
      <c r="Q817" s="38">
        <v>51</v>
      </c>
      <c r="R817" s="38">
        <v>51</v>
      </c>
      <c r="S817" s="38">
        <v>51</v>
      </c>
      <c r="T817" s="38">
        <v>51</v>
      </c>
      <c r="U817" s="38">
        <v>51</v>
      </c>
      <c r="V817" s="38">
        <v>51</v>
      </c>
      <c r="W817" s="38">
        <v>51</v>
      </c>
      <c r="X817" s="38">
        <v>51</v>
      </c>
      <c r="Y817" s="38">
        <v>51</v>
      </c>
      <c r="Z817" s="38">
        <v>0</v>
      </c>
      <c r="AA817" s="38">
        <v>0</v>
      </c>
      <c r="AB817" s="38">
        <v>0</v>
      </c>
      <c r="AC817" s="38">
        <v>0</v>
      </c>
      <c r="AD817" s="38">
        <v>0</v>
      </c>
      <c r="AE817" s="38">
        <v>0</v>
      </c>
    </row>
    <row r="818" spans="1:31" x14ac:dyDescent="0.3">
      <c r="A818" s="40" t="s">
        <v>72</v>
      </c>
      <c r="B818" s="38">
        <v>59</v>
      </c>
      <c r="C818" s="38">
        <v>59</v>
      </c>
      <c r="D818" s="38">
        <v>59</v>
      </c>
      <c r="E818" s="38">
        <v>59</v>
      </c>
      <c r="F818" s="38">
        <v>59</v>
      </c>
      <c r="G818" s="38">
        <v>59</v>
      </c>
      <c r="H818" s="38">
        <v>59</v>
      </c>
      <c r="I818" s="38">
        <v>59</v>
      </c>
      <c r="J818" s="38">
        <v>59</v>
      </c>
      <c r="K818" s="38">
        <v>59</v>
      </c>
      <c r="L818" s="38">
        <v>59</v>
      </c>
      <c r="M818" s="38">
        <v>59</v>
      </c>
      <c r="N818" s="38">
        <v>59</v>
      </c>
      <c r="O818" s="38">
        <v>59</v>
      </c>
      <c r="P818" s="38">
        <v>59</v>
      </c>
      <c r="Q818" s="38">
        <v>59</v>
      </c>
      <c r="R818" s="38">
        <v>59</v>
      </c>
      <c r="S818" s="38">
        <v>59</v>
      </c>
      <c r="T818" s="38">
        <v>59</v>
      </c>
      <c r="U818" s="38">
        <v>59</v>
      </c>
      <c r="V818" s="38">
        <v>59</v>
      </c>
      <c r="W818" s="38">
        <v>59</v>
      </c>
      <c r="X818" s="38">
        <v>59</v>
      </c>
      <c r="Y818" s="38">
        <v>59</v>
      </c>
      <c r="Z818" s="38">
        <v>59</v>
      </c>
      <c r="AA818" s="38">
        <v>59</v>
      </c>
      <c r="AB818" s="38">
        <v>59</v>
      </c>
      <c r="AC818" s="38">
        <v>59</v>
      </c>
      <c r="AD818" s="38">
        <v>59</v>
      </c>
      <c r="AE818" s="38">
        <v>59</v>
      </c>
    </row>
    <row r="819" spans="1:31" x14ac:dyDescent="0.3">
      <c r="A819" s="41" t="s">
        <v>198</v>
      </c>
      <c r="B819" s="38">
        <v>59</v>
      </c>
      <c r="C819" s="38">
        <v>59</v>
      </c>
      <c r="D819" s="38">
        <v>59</v>
      </c>
      <c r="E819" s="38">
        <v>59</v>
      </c>
      <c r="F819" s="38">
        <v>59</v>
      </c>
      <c r="G819" s="38">
        <v>59</v>
      </c>
      <c r="H819" s="38">
        <v>59</v>
      </c>
      <c r="I819" s="38">
        <v>59</v>
      </c>
      <c r="J819" s="38">
        <v>59</v>
      </c>
      <c r="K819" s="38">
        <v>59</v>
      </c>
      <c r="L819" s="38">
        <v>59</v>
      </c>
      <c r="M819" s="38">
        <v>59</v>
      </c>
      <c r="N819" s="38">
        <v>59</v>
      </c>
      <c r="O819" s="38">
        <v>59</v>
      </c>
      <c r="P819" s="38">
        <v>59</v>
      </c>
      <c r="Q819" s="38">
        <v>59</v>
      </c>
      <c r="R819" s="38">
        <v>59</v>
      </c>
      <c r="S819" s="38">
        <v>59</v>
      </c>
      <c r="T819" s="38">
        <v>59</v>
      </c>
      <c r="U819" s="38">
        <v>59</v>
      </c>
      <c r="V819" s="38">
        <v>59</v>
      </c>
      <c r="W819" s="38">
        <v>59</v>
      </c>
      <c r="X819" s="38">
        <v>59</v>
      </c>
      <c r="Y819" s="38">
        <v>59</v>
      </c>
      <c r="Z819" s="38">
        <v>59</v>
      </c>
      <c r="AA819" s="38">
        <v>59</v>
      </c>
      <c r="AB819" s="38">
        <v>59</v>
      </c>
      <c r="AC819" s="38">
        <v>59</v>
      </c>
      <c r="AD819" s="38">
        <v>59</v>
      </c>
      <c r="AE819" s="38">
        <v>59</v>
      </c>
    </row>
    <row r="820" spans="1:31" x14ac:dyDescent="0.3">
      <c r="A820" s="40" t="s">
        <v>97</v>
      </c>
      <c r="B820" s="38">
        <v>3620</v>
      </c>
      <c r="C820" s="38">
        <v>3620</v>
      </c>
      <c r="D820" s="38">
        <v>3620</v>
      </c>
      <c r="E820" s="38">
        <v>3620</v>
      </c>
      <c r="F820" s="38">
        <v>3620</v>
      </c>
      <c r="G820" s="38">
        <v>3620</v>
      </c>
      <c r="H820" s="38">
        <v>3620</v>
      </c>
      <c r="I820" s="38">
        <v>3620</v>
      </c>
      <c r="J820" s="38">
        <v>3620</v>
      </c>
      <c r="K820" s="38">
        <v>3620</v>
      </c>
      <c r="L820" s="38">
        <v>3620</v>
      </c>
      <c r="M820" s="38">
        <v>3620</v>
      </c>
      <c r="N820" s="38">
        <v>3620</v>
      </c>
      <c r="O820" s="38">
        <v>3620</v>
      </c>
      <c r="P820" s="38">
        <v>3620</v>
      </c>
      <c r="Q820" s="38">
        <v>3620</v>
      </c>
      <c r="R820" s="38">
        <v>3620</v>
      </c>
      <c r="S820" s="38">
        <v>3620</v>
      </c>
      <c r="T820" s="38">
        <v>3620</v>
      </c>
      <c r="U820" s="38">
        <v>3620</v>
      </c>
      <c r="V820" s="38">
        <v>3620</v>
      </c>
      <c r="W820" s="38">
        <v>3413</v>
      </c>
      <c r="X820" s="38">
        <v>3413</v>
      </c>
      <c r="Y820" s="38">
        <v>3413</v>
      </c>
      <c r="Z820" s="38">
        <v>3413</v>
      </c>
      <c r="AA820" s="38">
        <v>3339</v>
      </c>
      <c r="AB820" s="38">
        <v>3339</v>
      </c>
      <c r="AC820" s="38">
        <v>3339</v>
      </c>
      <c r="AD820" s="38">
        <v>3334</v>
      </c>
      <c r="AE820" s="38">
        <v>2398</v>
      </c>
    </row>
    <row r="821" spans="1:31" x14ac:dyDescent="0.3">
      <c r="A821" s="41" t="s">
        <v>203</v>
      </c>
      <c r="B821" s="38">
        <v>2131</v>
      </c>
      <c r="C821" s="38">
        <v>2131</v>
      </c>
      <c r="D821" s="38">
        <v>2131</v>
      </c>
      <c r="E821" s="38">
        <v>2131</v>
      </c>
      <c r="F821" s="38">
        <v>2131</v>
      </c>
      <c r="G821" s="38">
        <v>2131</v>
      </c>
      <c r="H821" s="38">
        <v>2131</v>
      </c>
      <c r="I821" s="38">
        <v>2131</v>
      </c>
      <c r="J821" s="38">
        <v>2131</v>
      </c>
      <c r="K821" s="38">
        <v>2131</v>
      </c>
      <c r="L821" s="38">
        <v>2131</v>
      </c>
      <c r="M821" s="38">
        <v>2131</v>
      </c>
      <c r="N821" s="38">
        <v>2131</v>
      </c>
      <c r="O821" s="38">
        <v>2131</v>
      </c>
      <c r="P821" s="38">
        <v>2131</v>
      </c>
      <c r="Q821" s="38">
        <v>2131</v>
      </c>
      <c r="R821" s="38">
        <v>2131</v>
      </c>
      <c r="S821" s="38">
        <v>2131</v>
      </c>
      <c r="T821" s="38">
        <v>2131</v>
      </c>
      <c r="U821" s="38">
        <v>2131</v>
      </c>
      <c r="V821" s="38">
        <v>2131</v>
      </c>
      <c r="W821" s="38">
        <v>1924</v>
      </c>
      <c r="X821" s="38">
        <v>1924</v>
      </c>
      <c r="Y821" s="38">
        <v>1924</v>
      </c>
      <c r="Z821" s="38">
        <v>1924</v>
      </c>
      <c r="AA821" s="38">
        <v>1850</v>
      </c>
      <c r="AB821" s="38">
        <v>1850</v>
      </c>
      <c r="AC821" s="38">
        <v>1850</v>
      </c>
      <c r="AD821" s="38">
        <v>1850</v>
      </c>
      <c r="AE821" s="38">
        <v>1430</v>
      </c>
    </row>
    <row r="822" spans="1:31" x14ac:dyDescent="0.3">
      <c r="A822" s="41" t="s">
        <v>210</v>
      </c>
      <c r="B822" s="38">
        <v>200</v>
      </c>
      <c r="C822" s="38">
        <v>200</v>
      </c>
      <c r="D822" s="38">
        <v>200</v>
      </c>
      <c r="E822" s="38">
        <v>200</v>
      </c>
      <c r="F822" s="38">
        <v>200</v>
      </c>
      <c r="G822" s="38">
        <v>200</v>
      </c>
      <c r="H822" s="38">
        <v>200</v>
      </c>
      <c r="I822" s="38">
        <v>200</v>
      </c>
      <c r="J822" s="38">
        <v>200</v>
      </c>
      <c r="K822" s="38">
        <v>200</v>
      </c>
      <c r="L822" s="38">
        <v>200</v>
      </c>
      <c r="M822" s="38">
        <v>200</v>
      </c>
      <c r="N822" s="38">
        <v>200</v>
      </c>
      <c r="O822" s="38">
        <v>200</v>
      </c>
      <c r="P822" s="38">
        <v>200</v>
      </c>
      <c r="Q822" s="38">
        <v>200</v>
      </c>
      <c r="R822" s="38">
        <v>200</v>
      </c>
      <c r="S822" s="38">
        <v>200</v>
      </c>
      <c r="T822" s="38">
        <v>200</v>
      </c>
      <c r="U822" s="38">
        <v>200</v>
      </c>
      <c r="V822" s="38">
        <v>200</v>
      </c>
      <c r="W822" s="38">
        <v>200</v>
      </c>
      <c r="X822" s="38">
        <v>200</v>
      </c>
      <c r="Y822" s="38">
        <v>200</v>
      </c>
      <c r="Z822" s="38">
        <v>200</v>
      </c>
      <c r="AA822" s="38">
        <v>200</v>
      </c>
      <c r="AB822" s="38">
        <v>200</v>
      </c>
      <c r="AC822" s="38">
        <v>200</v>
      </c>
      <c r="AD822" s="38">
        <v>200</v>
      </c>
      <c r="AE822" s="38">
        <v>0</v>
      </c>
    </row>
    <row r="823" spans="1:31" x14ac:dyDescent="0.3">
      <c r="A823" s="41" t="s">
        <v>198</v>
      </c>
      <c r="B823" s="38">
        <v>1289</v>
      </c>
      <c r="C823" s="38">
        <v>1289</v>
      </c>
      <c r="D823" s="38">
        <v>1289</v>
      </c>
      <c r="E823" s="38">
        <v>1289</v>
      </c>
      <c r="F823" s="38">
        <v>1289</v>
      </c>
      <c r="G823" s="38">
        <v>1289</v>
      </c>
      <c r="H823" s="38">
        <v>1289</v>
      </c>
      <c r="I823" s="38">
        <v>1289</v>
      </c>
      <c r="J823" s="38">
        <v>1289</v>
      </c>
      <c r="K823" s="38">
        <v>1289</v>
      </c>
      <c r="L823" s="38">
        <v>1289</v>
      </c>
      <c r="M823" s="38">
        <v>1289</v>
      </c>
      <c r="N823" s="38">
        <v>1289</v>
      </c>
      <c r="O823" s="38">
        <v>1289</v>
      </c>
      <c r="P823" s="38">
        <v>1289</v>
      </c>
      <c r="Q823" s="38">
        <v>1289</v>
      </c>
      <c r="R823" s="38">
        <v>1289</v>
      </c>
      <c r="S823" s="38">
        <v>1289</v>
      </c>
      <c r="T823" s="38">
        <v>1289</v>
      </c>
      <c r="U823" s="38">
        <v>1289</v>
      </c>
      <c r="V823" s="38">
        <v>1289</v>
      </c>
      <c r="W823" s="38">
        <v>1289</v>
      </c>
      <c r="X823" s="38">
        <v>1289</v>
      </c>
      <c r="Y823" s="38">
        <v>1289</v>
      </c>
      <c r="Z823" s="38">
        <v>1289</v>
      </c>
      <c r="AA823" s="38">
        <v>1289</v>
      </c>
      <c r="AB823" s="38">
        <v>1289</v>
      </c>
      <c r="AC823" s="38">
        <v>1289</v>
      </c>
      <c r="AD823" s="38">
        <v>1284</v>
      </c>
      <c r="AE823" s="38">
        <v>968</v>
      </c>
    </row>
    <row r="824" spans="1:31" x14ac:dyDescent="0.3">
      <c r="A824" s="39" t="s">
        <v>108</v>
      </c>
      <c r="B824" s="38">
        <v>23076</v>
      </c>
      <c r="C824" s="38">
        <v>23076</v>
      </c>
      <c r="D824" s="38">
        <v>23076</v>
      </c>
      <c r="E824" s="38">
        <v>22609</v>
      </c>
      <c r="F824" s="38">
        <v>21749</v>
      </c>
      <c r="G824" s="38">
        <v>17107</v>
      </c>
      <c r="H824" s="38">
        <v>16467</v>
      </c>
      <c r="I824" s="38">
        <v>14569</v>
      </c>
      <c r="J824" s="38">
        <v>12118</v>
      </c>
      <c r="K824" s="38">
        <v>11033</v>
      </c>
      <c r="L824" s="38">
        <v>10589</v>
      </c>
      <c r="M824" s="38">
        <v>9381</v>
      </c>
      <c r="N824" s="38">
        <v>9381</v>
      </c>
      <c r="O824" s="38">
        <v>9304</v>
      </c>
      <c r="P824" s="38">
        <v>9154</v>
      </c>
      <c r="Q824" s="38">
        <v>9004</v>
      </c>
      <c r="R824" s="38">
        <v>8956</v>
      </c>
      <c r="S824" s="38">
        <v>8903</v>
      </c>
      <c r="T824" s="38">
        <v>8903</v>
      </c>
      <c r="U824" s="38">
        <v>8686</v>
      </c>
      <c r="V824" s="38">
        <v>8686</v>
      </c>
      <c r="W824" s="38">
        <v>8586</v>
      </c>
      <c r="X824" s="38">
        <v>8586</v>
      </c>
      <c r="Y824" s="38">
        <v>8586</v>
      </c>
      <c r="Z824" s="38">
        <v>8586</v>
      </c>
      <c r="AA824" s="38">
        <v>8484</v>
      </c>
      <c r="AB824" s="38">
        <v>8237</v>
      </c>
      <c r="AC824" s="38">
        <v>8212</v>
      </c>
      <c r="AD824" s="38">
        <v>8167</v>
      </c>
      <c r="AE824" s="38">
        <v>7868</v>
      </c>
    </row>
    <row r="825" spans="1:31" x14ac:dyDescent="0.3">
      <c r="A825" s="40" t="s">
        <v>77</v>
      </c>
      <c r="B825" s="38">
        <v>4028</v>
      </c>
      <c r="C825" s="38">
        <v>4028</v>
      </c>
      <c r="D825" s="38">
        <v>4028</v>
      </c>
      <c r="E825" s="38">
        <v>3561</v>
      </c>
      <c r="F825" s="38">
        <v>2701</v>
      </c>
      <c r="G825" s="38">
        <v>2389</v>
      </c>
      <c r="H825" s="38">
        <v>2389</v>
      </c>
      <c r="I825" s="38">
        <v>1951</v>
      </c>
      <c r="J825" s="38">
        <v>520</v>
      </c>
      <c r="K825" s="38">
        <v>520</v>
      </c>
      <c r="L825" s="38">
        <v>76</v>
      </c>
      <c r="M825" s="38">
        <v>76</v>
      </c>
      <c r="N825" s="38">
        <v>76</v>
      </c>
      <c r="O825" s="38">
        <v>76</v>
      </c>
      <c r="P825" s="38">
        <v>76</v>
      </c>
      <c r="Q825" s="38">
        <v>76</v>
      </c>
      <c r="R825" s="38">
        <v>76</v>
      </c>
      <c r="S825" s="38">
        <v>76</v>
      </c>
      <c r="T825" s="38">
        <v>76</v>
      </c>
      <c r="U825" s="38">
        <v>76</v>
      </c>
      <c r="V825" s="38">
        <v>76</v>
      </c>
      <c r="W825" s="38">
        <v>76</v>
      </c>
      <c r="X825" s="38">
        <v>76</v>
      </c>
      <c r="Y825" s="38">
        <v>76</v>
      </c>
      <c r="Z825" s="38">
        <v>76</v>
      </c>
      <c r="AA825" s="38">
        <v>76</v>
      </c>
      <c r="AB825" s="38">
        <v>76</v>
      </c>
      <c r="AC825" s="38">
        <v>76</v>
      </c>
      <c r="AD825" s="38">
        <v>76</v>
      </c>
      <c r="AE825" s="38">
        <v>76</v>
      </c>
    </row>
    <row r="826" spans="1:31" x14ac:dyDescent="0.3">
      <c r="A826" s="41" t="s">
        <v>371</v>
      </c>
      <c r="B826" s="38">
        <v>3126</v>
      </c>
      <c r="C826" s="38">
        <v>3126</v>
      </c>
      <c r="D826" s="38">
        <v>3126</v>
      </c>
      <c r="E826" s="38">
        <v>2659</v>
      </c>
      <c r="F826" s="38">
        <v>1799</v>
      </c>
      <c r="G826" s="38">
        <v>1799</v>
      </c>
      <c r="H826" s="38">
        <v>1799</v>
      </c>
      <c r="I826" s="38">
        <v>1361</v>
      </c>
      <c r="J826" s="38">
        <v>520</v>
      </c>
      <c r="K826" s="38">
        <v>520</v>
      </c>
      <c r="L826" s="38">
        <v>76</v>
      </c>
      <c r="M826" s="38">
        <v>76</v>
      </c>
      <c r="N826" s="38">
        <v>76</v>
      </c>
      <c r="O826" s="38">
        <v>76</v>
      </c>
      <c r="P826" s="38">
        <v>76</v>
      </c>
      <c r="Q826" s="38">
        <v>76</v>
      </c>
      <c r="R826" s="38">
        <v>76</v>
      </c>
      <c r="S826" s="38">
        <v>76</v>
      </c>
      <c r="T826" s="38">
        <v>76</v>
      </c>
      <c r="U826" s="38">
        <v>76</v>
      </c>
      <c r="V826" s="38">
        <v>76</v>
      </c>
      <c r="W826" s="38">
        <v>76</v>
      </c>
      <c r="X826" s="38">
        <v>76</v>
      </c>
      <c r="Y826" s="38">
        <v>76</v>
      </c>
      <c r="Z826" s="38">
        <v>76</v>
      </c>
      <c r="AA826" s="38">
        <v>76</v>
      </c>
      <c r="AB826" s="38">
        <v>76</v>
      </c>
      <c r="AC826" s="38">
        <v>76</v>
      </c>
      <c r="AD826" s="38">
        <v>76</v>
      </c>
      <c r="AE826" s="38">
        <v>76</v>
      </c>
    </row>
    <row r="827" spans="1:31" x14ac:dyDescent="0.3">
      <c r="A827" s="41" t="s">
        <v>118</v>
      </c>
      <c r="B827" s="38">
        <v>902</v>
      </c>
      <c r="C827" s="38">
        <v>902</v>
      </c>
      <c r="D827" s="38">
        <v>902</v>
      </c>
      <c r="E827" s="38">
        <v>902</v>
      </c>
      <c r="F827" s="38">
        <v>902</v>
      </c>
      <c r="G827" s="38">
        <v>590</v>
      </c>
      <c r="H827" s="38">
        <v>590</v>
      </c>
      <c r="I827" s="38">
        <v>590</v>
      </c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  <c r="Y827" s="38"/>
      <c r="Z827" s="38"/>
      <c r="AA827" s="38"/>
      <c r="AB827" s="38"/>
      <c r="AC827" s="38"/>
      <c r="AD827" s="38"/>
      <c r="AE827" s="38"/>
    </row>
    <row r="828" spans="1:31" x14ac:dyDescent="0.3">
      <c r="A828" s="40" t="s">
        <v>80</v>
      </c>
      <c r="B828" s="38">
        <v>4</v>
      </c>
      <c r="C828" s="38">
        <v>4</v>
      </c>
      <c r="D828" s="38">
        <v>4</v>
      </c>
      <c r="E828" s="38">
        <v>4</v>
      </c>
      <c r="F828" s="38">
        <v>4</v>
      </c>
      <c r="G828" s="38">
        <v>4</v>
      </c>
      <c r="H828" s="38">
        <v>4</v>
      </c>
      <c r="I828" s="38">
        <v>4</v>
      </c>
      <c r="J828" s="38">
        <v>4</v>
      </c>
      <c r="K828" s="38">
        <v>4</v>
      </c>
      <c r="L828" s="38">
        <v>4</v>
      </c>
      <c r="M828" s="38">
        <v>4</v>
      </c>
      <c r="N828" s="38">
        <v>4</v>
      </c>
      <c r="O828" s="38">
        <v>4</v>
      </c>
      <c r="P828" s="38">
        <v>4</v>
      </c>
      <c r="Q828" s="38">
        <v>4</v>
      </c>
      <c r="R828" s="38">
        <v>4</v>
      </c>
      <c r="S828" s="38">
        <v>4</v>
      </c>
      <c r="T828" s="38">
        <v>4</v>
      </c>
      <c r="U828" s="38">
        <v>4</v>
      </c>
      <c r="V828" s="38">
        <v>4</v>
      </c>
      <c r="W828" s="38">
        <v>4</v>
      </c>
      <c r="X828" s="38">
        <v>4</v>
      </c>
      <c r="Y828" s="38">
        <v>4</v>
      </c>
      <c r="Z828" s="38">
        <v>4</v>
      </c>
      <c r="AA828" s="38">
        <v>4</v>
      </c>
      <c r="AB828" s="38">
        <v>4</v>
      </c>
      <c r="AC828" s="38">
        <v>4</v>
      </c>
      <c r="AD828" s="38">
        <v>4</v>
      </c>
      <c r="AE828" s="38">
        <v>4</v>
      </c>
    </row>
    <row r="829" spans="1:31" x14ac:dyDescent="0.3">
      <c r="A829" s="41" t="s">
        <v>371</v>
      </c>
      <c r="B829" s="38">
        <v>4</v>
      </c>
      <c r="C829" s="38">
        <v>4</v>
      </c>
      <c r="D829" s="38">
        <v>4</v>
      </c>
      <c r="E829" s="38">
        <v>4</v>
      </c>
      <c r="F829" s="38">
        <v>4</v>
      </c>
      <c r="G829" s="38">
        <v>4</v>
      </c>
      <c r="H829" s="38">
        <v>4</v>
      </c>
      <c r="I829" s="38">
        <v>4</v>
      </c>
      <c r="J829" s="38">
        <v>4</v>
      </c>
      <c r="K829" s="38">
        <v>4</v>
      </c>
      <c r="L829" s="38">
        <v>4</v>
      </c>
      <c r="M829" s="38">
        <v>4</v>
      </c>
      <c r="N829" s="38">
        <v>4</v>
      </c>
      <c r="O829" s="38">
        <v>4</v>
      </c>
      <c r="P829" s="38">
        <v>4</v>
      </c>
      <c r="Q829" s="38">
        <v>4</v>
      </c>
      <c r="R829" s="38">
        <v>4</v>
      </c>
      <c r="S829" s="38">
        <v>4</v>
      </c>
      <c r="T829" s="38">
        <v>4</v>
      </c>
      <c r="U829" s="38">
        <v>4</v>
      </c>
      <c r="V829" s="38">
        <v>4</v>
      </c>
      <c r="W829" s="38">
        <v>4</v>
      </c>
      <c r="X829" s="38">
        <v>4</v>
      </c>
      <c r="Y829" s="38">
        <v>4</v>
      </c>
      <c r="Z829" s="38">
        <v>4</v>
      </c>
      <c r="AA829" s="38">
        <v>4</v>
      </c>
      <c r="AB829" s="38">
        <v>4</v>
      </c>
      <c r="AC829" s="38">
        <v>4</v>
      </c>
      <c r="AD829" s="38">
        <v>4</v>
      </c>
      <c r="AE829" s="38">
        <v>4</v>
      </c>
    </row>
    <row r="830" spans="1:31" x14ac:dyDescent="0.3">
      <c r="A830" s="40" t="s">
        <v>95</v>
      </c>
      <c r="B830" s="38">
        <v>9485</v>
      </c>
      <c r="C830" s="38">
        <v>9485</v>
      </c>
      <c r="D830" s="38">
        <v>9485</v>
      </c>
      <c r="E830" s="38">
        <v>9485</v>
      </c>
      <c r="F830" s="38">
        <v>9485</v>
      </c>
      <c r="G830" s="38">
        <v>5655</v>
      </c>
      <c r="H830" s="38">
        <v>5015</v>
      </c>
      <c r="I830" s="38">
        <v>3555</v>
      </c>
      <c r="J830" s="38">
        <v>2535</v>
      </c>
      <c r="K830" s="38">
        <v>1635</v>
      </c>
      <c r="L830" s="38">
        <v>1635</v>
      </c>
      <c r="M830" s="38">
        <v>1635</v>
      </c>
      <c r="N830" s="38">
        <v>1635</v>
      </c>
      <c r="O830" s="38">
        <v>1635</v>
      </c>
      <c r="P830" s="38">
        <v>1635</v>
      </c>
      <c r="Q830" s="38">
        <v>1635</v>
      </c>
      <c r="R830" s="38">
        <v>1635</v>
      </c>
      <c r="S830" s="38">
        <v>1635</v>
      </c>
      <c r="T830" s="38">
        <v>1635</v>
      </c>
      <c r="U830" s="38">
        <v>1635</v>
      </c>
      <c r="V830" s="38">
        <v>1635</v>
      </c>
      <c r="W830" s="38">
        <v>1635</v>
      </c>
      <c r="X830" s="38">
        <v>1635</v>
      </c>
      <c r="Y830" s="38">
        <v>1635</v>
      </c>
      <c r="Z830" s="38">
        <v>1635</v>
      </c>
      <c r="AA830" s="38">
        <v>1613</v>
      </c>
      <c r="AB830" s="38">
        <v>1613</v>
      </c>
      <c r="AC830" s="38">
        <v>1613</v>
      </c>
      <c r="AD830" s="38">
        <v>1613</v>
      </c>
      <c r="AE830" s="38">
        <v>1613</v>
      </c>
    </row>
    <row r="831" spans="1:31" x14ac:dyDescent="0.3">
      <c r="A831" s="41" t="s">
        <v>371</v>
      </c>
      <c r="B831" s="38">
        <v>3126</v>
      </c>
      <c r="C831" s="38">
        <v>3126</v>
      </c>
      <c r="D831" s="38">
        <v>3126</v>
      </c>
      <c r="E831" s="38">
        <v>3126</v>
      </c>
      <c r="F831" s="38">
        <v>3126</v>
      </c>
      <c r="G831" s="38">
        <v>896</v>
      </c>
      <c r="H831" s="38">
        <v>896</v>
      </c>
      <c r="I831" s="38">
        <v>896</v>
      </c>
      <c r="J831" s="38">
        <v>896</v>
      </c>
      <c r="K831" s="38">
        <v>896</v>
      </c>
      <c r="L831" s="38">
        <v>896</v>
      </c>
      <c r="M831" s="38">
        <v>896</v>
      </c>
      <c r="N831" s="38">
        <v>896</v>
      </c>
      <c r="O831" s="38">
        <v>896</v>
      </c>
      <c r="P831" s="38">
        <v>896</v>
      </c>
      <c r="Q831" s="38">
        <v>896</v>
      </c>
      <c r="R831" s="38">
        <v>896</v>
      </c>
      <c r="S831" s="38">
        <v>896</v>
      </c>
      <c r="T831" s="38">
        <v>896</v>
      </c>
      <c r="U831" s="38">
        <v>896</v>
      </c>
      <c r="V831" s="38">
        <v>896</v>
      </c>
      <c r="W831" s="38">
        <v>896</v>
      </c>
      <c r="X831" s="38">
        <v>896</v>
      </c>
      <c r="Y831" s="38">
        <v>896</v>
      </c>
      <c r="Z831" s="38">
        <v>896</v>
      </c>
      <c r="AA831" s="38">
        <v>874</v>
      </c>
      <c r="AB831" s="38">
        <v>874</v>
      </c>
      <c r="AC831" s="38">
        <v>874</v>
      </c>
      <c r="AD831" s="38">
        <v>874</v>
      </c>
      <c r="AE831" s="38">
        <v>874</v>
      </c>
    </row>
    <row r="832" spans="1:31" x14ac:dyDescent="0.3">
      <c r="A832" s="41" t="s">
        <v>431</v>
      </c>
      <c r="B832" s="38">
        <v>959</v>
      </c>
      <c r="C832" s="38">
        <v>959</v>
      </c>
      <c r="D832" s="38">
        <v>959</v>
      </c>
      <c r="E832" s="38">
        <v>959</v>
      </c>
      <c r="F832" s="38">
        <v>959</v>
      </c>
      <c r="G832" s="38">
        <v>959</v>
      </c>
      <c r="H832" s="38">
        <v>959</v>
      </c>
      <c r="I832" s="38">
        <v>709</v>
      </c>
      <c r="J832" s="38">
        <v>709</v>
      </c>
      <c r="K832" s="38">
        <v>709</v>
      </c>
      <c r="L832" s="38">
        <v>709</v>
      </c>
      <c r="M832" s="38">
        <v>709</v>
      </c>
      <c r="N832" s="38">
        <v>709</v>
      </c>
      <c r="O832" s="38">
        <v>709</v>
      </c>
      <c r="P832" s="38">
        <v>709</v>
      </c>
      <c r="Q832" s="38">
        <v>709</v>
      </c>
      <c r="R832" s="38">
        <v>709</v>
      </c>
      <c r="S832" s="38">
        <v>709</v>
      </c>
      <c r="T832" s="38">
        <v>709</v>
      </c>
      <c r="U832" s="38">
        <v>709</v>
      </c>
      <c r="V832" s="38">
        <v>709</v>
      </c>
      <c r="W832" s="38">
        <v>709</v>
      </c>
      <c r="X832" s="38">
        <v>709</v>
      </c>
      <c r="Y832" s="38">
        <v>709</v>
      </c>
      <c r="Z832" s="38">
        <v>709</v>
      </c>
      <c r="AA832" s="38">
        <v>709</v>
      </c>
      <c r="AB832" s="38">
        <v>709</v>
      </c>
      <c r="AC832" s="38">
        <v>709</v>
      </c>
      <c r="AD832" s="38">
        <v>709</v>
      </c>
      <c r="AE832" s="38">
        <v>709</v>
      </c>
    </row>
    <row r="833" spans="1:31" x14ac:dyDescent="0.3">
      <c r="A833" s="41" t="s">
        <v>429</v>
      </c>
      <c r="B833" s="38">
        <v>850</v>
      </c>
      <c r="C833" s="38">
        <v>850</v>
      </c>
      <c r="D833" s="38">
        <v>850</v>
      </c>
      <c r="E833" s="38">
        <v>850</v>
      </c>
      <c r="F833" s="38">
        <v>850</v>
      </c>
      <c r="G833" s="38">
        <v>850</v>
      </c>
      <c r="H833" s="38">
        <v>850</v>
      </c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  <c r="Y833" s="38"/>
      <c r="Z833" s="38"/>
      <c r="AA833" s="38"/>
      <c r="AB833" s="38"/>
      <c r="AC833" s="38"/>
      <c r="AD833" s="38"/>
      <c r="AE833" s="38"/>
    </row>
    <row r="834" spans="1:31" x14ac:dyDescent="0.3">
      <c r="A834" s="41" t="s">
        <v>527</v>
      </c>
      <c r="B834" s="38">
        <v>30</v>
      </c>
      <c r="C834" s="38">
        <v>30</v>
      </c>
      <c r="D834" s="38">
        <v>30</v>
      </c>
      <c r="E834" s="38">
        <v>30</v>
      </c>
      <c r="F834" s="38">
        <v>30</v>
      </c>
      <c r="G834" s="38">
        <v>30</v>
      </c>
      <c r="H834" s="38">
        <v>30</v>
      </c>
      <c r="I834" s="38">
        <v>30</v>
      </c>
      <c r="J834" s="38">
        <v>30</v>
      </c>
      <c r="K834" s="38">
        <v>30</v>
      </c>
      <c r="L834" s="38">
        <v>30</v>
      </c>
      <c r="M834" s="38">
        <v>30</v>
      </c>
      <c r="N834" s="38">
        <v>30</v>
      </c>
      <c r="O834" s="38">
        <v>30</v>
      </c>
      <c r="P834" s="38">
        <v>30</v>
      </c>
      <c r="Q834" s="38">
        <v>30</v>
      </c>
      <c r="R834" s="38">
        <v>30</v>
      </c>
      <c r="S834" s="38">
        <v>30</v>
      </c>
      <c r="T834" s="38">
        <v>30</v>
      </c>
      <c r="U834" s="38">
        <v>30</v>
      </c>
      <c r="V834" s="38">
        <v>30</v>
      </c>
      <c r="W834" s="38">
        <v>30</v>
      </c>
      <c r="X834" s="38">
        <v>30</v>
      </c>
      <c r="Y834" s="38">
        <v>30</v>
      </c>
      <c r="Z834" s="38">
        <v>30</v>
      </c>
      <c r="AA834" s="38">
        <v>30</v>
      </c>
      <c r="AB834" s="38">
        <v>30</v>
      </c>
      <c r="AC834" s="38">
        <v>30</v>
      </c>
      <c r="AD834" s="38">
        <v>30</v>
      </c>
      <c r="AE834" s="38">
        <v>30</v>
      </c>
    </row>
    <row r="835" spans="1:31" x14ac:dyDescent="0.3">
      <c r="A835" s="41" t="s">
        <v>1230</v>
      </c>
      <c r="B835" s="38">
        <v>1600</v>
      </c>
      <c r="C835" s="38">
        <v>1600</v>
      </c>
      <c r="D835" s="38">
        <v>1600</v>
      </c>
      <c r="E835" s="38">
        <v>1600</v>
      </c>
      <c r="F835" s="38">
        <v>1600</v>
      </c>
      <c r="G835" s="38"/>
      <c r="H835" s="38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  <c r="Y835" s="38"/>
      <c r="Z835" s="38"/>
      <c r="AA835" s="38"/>
      <c r="AB835" s="38"/>
      <c r="AC835" s="38"/>
      <c r="AD835" s="38"/>
      <c r="AE835" s="38"/>
    </row>
    <row r="836" spans="1:31" x14ac:dyDescent="0.3">
      <c r="A836" s="41" t="s">
        <v>163</v>
      </c>
      <c r="B836" s="38">
        <v>2920</v>
      </c>
      <c r="C836" s="38">
        <v>2920</v>
      </c>
      <c r="D836" s="38">
        <v>2920</v>
      </c>
      <c r="E836" s="38">
        <v>2920</v>
      </c>
      <c r="F836" s="38">
        <v>2920</v>
      </c>
      <c r="G836" s="38">
        <v>2920</v>
      </c>
      <c r="H836" s="38">
        <v>2280</v>
      </c>
      <c r="I836" s="38">
        <v>1920</v>
      </c>
      <c r="J836" s="38">
        <v>900</v>
      </c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</row>
    <row r="837" spans="1:31" x14ac:dyDescent="0.3">
      <c r="A837" s="40" t="s">
        <v>98</v>
      </c>
      <c r="B837" s="38">
        <v>6903</v>
      </c>
      <c r="C837" s="38">
        <v>6903</v>
      </c>
      <c r="D837" s="38">
        <v>6903</v>
      </c>
      <c r="E837" s="38">
        <v>6903</v>
      </c>
      <c r="F837" s="38">
        <v>6903</v>
      </c>
      <c r="G837" s="38">
        <v>6903</v>
      </c>
      <c r="H837" s="38">
        <v>6903</v>
      </c>
      <c r="I837" s="38">
        <v>6903</v>
      </c>
      <c r="J837" s="38">
        <v>6903</v>
      </c>
      <c r="K837" s="38">
        <v>6718</v>
      </c>
      <c r="L837" s="38">
        <v>6718</v>
      </c>
      <c r="M837" s="38">
        <v>5510</v>
      </c>
      <c r="N837" s="38">
        <v>5510</v>
      </c>
      <c r="O837" s="38">
        <v>5433</v>
      </c>
      <c r="P837" s="38">
        <v>5283</v>
      </c>
      <c r="Q837" s="38">
        <v>5133</v>
      </c>
      <c r="R837" s="38">
        <v>5085</v>
      </c>
      <c r="S837" s="38">
        <v>5032</v>
      </c>
      <c r="T837" s="38">
        <v>5032</v>
      </c>
      <c r="U837" s="38">
        <v>4815</v>
      </c>
      <c r="V837" s="38">
        <v>4815</v>
      </c>
      <c r="W837" s="38">
        <v>4715</v>
      </c>
      <c r="X837" s="38">
        <v>4715</v>
      </c>
      <c r="Y837" s="38">
        <v>4715</v>
      </c>
      <c r="Z837" s="38">
        <v>4715</v>
      </c>
      <c r="AA837" s="38">
        <v>4683</v>
      </c>
      <c r="AB837" s="38">
        <v>4589</v>
      </c>
      <c r="AC837" s="38">
        <v>4564</v>
      </c>
      <c r="AD837" s="38">
        <v>4519</v>
      </c>
      <c r="AE837" s="38">
        <v>4474</v>
      </c>
    </row>
    <row r="838" spans="1:31" x14ac:dyDescent="0.3">
      <c r="A838" s="41" t="s">
        <v>371</v>
      </c>
      <c r="B838" s="38">
        <v>1275</v>
      </c>
      <c r="C838" s="38">
        <v>1275</v>
      </c>
      <c r="D838" s="38">
        <v>1275</v>
      </c>
      <c r="E838" s="38">
        <v>1275</v>
      </c>
      <c r="F838" s="38">
        <v>1275</v>
      </c>
      <c r="G838" s="38">
        <v>1275</v>
      </c>
      <c r="H838" s="38">
        <v>1275</v>
      </c>
      <c r="I838" s="38">
        <v>1275</v>
      </c>
      <c r="J838" s="38">
        <v>1275</v>
      </c>
      <c r="K838" s="38">
        <v>1275</v>
      </c>
      <c r="L838" s="38">
        <v>1275</v>
      </c>
      <c r="M838" s="38">
        <v>1275</v>
      </c>
      <c r="N838" s="38">
        <v>1275</v>
      </c>
      <c r="O838" s="38">
        <v>1275</v>
      </c>
      <c r="P838" s="38">
        <v>1275</v>
      </c>
      <c r="Q838" s="38">
        <v>1275</v>
      </c>
      <c r="R838" s="38">
        <v>1275</v>
      </c>
      <c r="S838" s="38">
        <v>1275</v>
      </c>
      <c r="T838" s="38">
        <v>1275</v>
      </c>
      <c r="U838" s="38">
        <v>1275</v>
      </c>
      <c r="V838" s="38">
        <v>1275</v>
      </c>
      <c r="W838" s="38">
        <v>1275</v>
      </c>
      <c r="X838" s="38">
        <v>1275</v>
      </c>
      <c r="Y838" s="38">
        <v>1275</v>
      </c>
      <c r="Z838" s="38">
        <v>1275</v>
      </c>
      <c r="AA838" s="38">
        <v>1243</v>
      </c>
      <c r="AB838" s="38">
        <v>1179</v>
      </c>
      <c r="AC838" s="38">
        <v>1179</v>
      </c>
      <c r="AD838" s="38">
        <v>1179</v>
      </c>
      <c r="AE838" s="38">
        <v>1179</v>
      </c>
    </row>
    <row r="839" spans="1:31" x14ac:dyDescent="0.3">
      <c r="A839" s="41" t="s">
        <v>431</v>
      </c>
      <c r="B839" s="38">
        <v>1469</v>
      </c>
      <c r="C839" s="38">
        <v>1469</v>
      </c>
      <c r="D839" s="38">
        <v>1469</v>
      </c>
      <c r="E839" s="38">
        <v>1469</v>
      </c>
      <c r="F839" s="38">
        <v>1469</v>
      </c>
      <c r="G839" s="38">
        <v>1469</v>
      </c>
      <c r="H839" s="38">
        <v>1469</v>
      </c>
      <c r="I839" s="38">
        <v>1469</v>
      </c>
      <c r="J839" s="38">
        <v>1469</v>
      </c>
      <c r="K839" s="38">
        <v>1284</v>
      </c>
      <c r="L839" s="38">
        <v>1284</v>
      </c>
      <c r="M839" s="38">
        <v>800</v>
      </c>
      <c r="N839" s="38">
        <v>800</v>
      </c>
      <c r="O839" s="38">
        <v>800</v>
      </c>
      <c r="P839" s="38">
        <v>800</v>
      </c>
      <c r="Q839" s="38">
        <v>800</v>
      </c>
      <c r="R839" s="38">
        <v>800</v>
      </c>
      <c r="S839" s="38">
        <v>747</v>
      </c>
      <c r="T839" s="38">
        <v>747</v>
      </c>
      <c r="U839" s="38">
        <v>530</v>
      </c>
      <c r="V839" s="38">
        <v>530</v>
      </c>
      <c r="W839" s="38">
        <v>530</v>
      </c>
      <c r="X839" s="38">
        <v>530</v>
      </c>
      <c r="Y839" s="38">
        <v>530</v>
      </c>
      <c r="Z839" s="38">
        <v>530</v>
      </c>
      <c r="AA839" s="38">
        <v>530</v>
      </c>
      <c r="AB839" s="38">
        <v>500</v>
      </c>
      <c r="AC839" s="38">
        <v>500</v>
      </c>
      <c r="AD839" s="38">
        <v>500</v>
      </c>
      <c r="AE839" s="38">
        <v>500</v>
      </c>
    </row>
    <row r="840" spans="1:31" x14ac:dyDescent="0.3">
      <c r="A840" s="41" t="s">
        <v>429</v>
      </c>
      <c r="B840" s="38">
        <v>934</v>
      </c>
      <c r="C840" s="38">
        <v>934</v>
      </c>
      <c r="D840" s="38">
        <v>934</v>
      </c>
      <c r="E840" s="38">
        <v>934</v>
      </c>
      <c r="F840" s="38">
        <v>934</v>
      </c>
      <c r="G840" s="38">
        <v>934</v>
      </c>
      <c r="H840" s="38">
        <v>934</v>
      </c>
      <c r="I840" s="38">
        <v>934</v>
      </c>
      <c r="J840" s="38">
        <v>934</v>
      </c>
      <c r="K840" s="38">
        <v>934</v>
      </c>
      <c r="L840" s="38">
        <v>934</v>
      </c>
      <c r="M840" s="38">
        <v>410</v>
      </c>
      <c r="N840" s="38">
        <v>410</v>
      </c>
      <c r="O840" s="38">
        <v>333</v>
      </c>
      <c r="P840" s="38">
        <v>333</v>
      </c>
      <c r="Q840" s="38">
        <v>333</v>
      </c>
      <c r="R840" s="38">
        <v>285</v>
      </c>
      <c r="S840" s="38">
        <v>285</v>
      </c>
      <c r="T840" s="38">
        <v>285</v>
      </c>
      <c r="U840" s="38">
        <v>285</v>
      </c>
      <c r="V840" s="38">
        <v>285</v>
      </c>
      <c r="W840" s="38">
        <v>285</v>
      </c>
      <c r="X840" s="38">
        <v>285</v>
      </c>
      <c r="Y840" s="38">
        <v>285</v>
      </c>
      <c r="Z840" s="38">
        <v>285</v>
      </c>
      <c r="AA840" s="38">
        <v>285</v>
      </c>
      <c r="AB840" s="38">
        <v>285</v>
      </c>
      <c r="AC840" s="38">
        <v>285</v>
      </c>
      <c r="AD840" s="38">
        <v>285</v>
      </c>
      <c r="AE840" s="38">
        <v>269</v>
      </c>
    </row>
    <row r="841" spans="1:31" x14ac:dyDescent="0.3">
      <c r="A841" s="41" t="s">
        <v>163</v>
      </c>
      <c r="B841" s="38">
        <v>3225</v>
      </c>
      <c r="C841" s="38">
        <v>3225</v>
      </c>
      <c r="D841" s="38">
        <v>3225</v>
      </c>
      <c r="E841" s="38">
        <v>3225</v>
      </c>
      <c r="F841" s="38">
        <v>3225</v>
      </c>
      <c r="G841" s="38">
        <v>3225</v>
      </c>
      <c r="H841" s="38">
        <v>3225</v>
      </c>
      <c r="I841" s="38">
        <v>3225</v>
      </c>
      <c r="J841" s="38">
        <v>3225</v>
      </c>
      <c r="K841" s="38">
        <v>3225</v>
      </c>
      <c r="L841" s="38">
        <v>3225</v>
      </c>
      <c r="M841" s="38">
        <v>3025</v>
      </c>
      <c r="N841" s="38">
        <v>3025</v>
      </c>
      <c r="O841" s="38">
        <v>3025</v>
      </c>
      <c r="P841" s="38">
        <v>2875</v>
      </c>
      <c r="Q841" s="38">
        <v>2725</v>
      </c>
      <c r="R841" s="38">
        <v>2725</v>
      </c>
      <c r="S841" s="38">
        <v>2725</v>
      </c>
      <c r="T841" s="38">
        <v>2725</v>
      </c>
      <c r="U841" s="38">
        <v>2725</v>
      </c>
      <c r="V841" s="38">
        <v>2725</v>
      </c>
      <c r="W841" s="38">
        <v>2625</v>
      </c>
      <c r="X841" s="38">
        <v>2625</v>
      </c>
      <c r="Y841" s="38">
        <v>2625</v>
      </c>
      <c r="Z841" s="38">
        <v>2625</v>
      </c>
      <c r="AA841" s="38">
        <v>2625</v>
      </c>
      <c r="AB841" s="38">
        <v>2625</v>
      </c>
      <c r="AC841" s="38">
        <v>2600</v>
      </c>
      <c r="AD841" s="38">
        <v>2555</v>
      </c>
      <c r="AE841" s="38">
        <v>2526</v>
      </c>
    </row>
    <row r="842" spans="1:31" x14ac:dyDescent="0.3">
      <c r="A842" s="40" t="s">
        <v>106</v>
      </c>
      <c r="B842" s="38">
        <v>2656</v>
      </c>
      <c r="C842" s="38">
        <v>2656</v>
      </c>
      <c r="D842" s="38">
        <v>2656</v>
      </c>
      <c r="E842" s="38">
        <v>2656</v>
      </c>
      <c r="F842" s="38">
        <v>2656</v>
      </c>
      <c r="G842" s="38">
        <v>2156</v>
      </c>
      <c r="H842" s="38">
        <v>2156</v>
      </c>
      <c r="I842" s="38">
        <v>2156</v>
      </c>
      <c r="J842" s="38">
        <v>2156</v>
      </c>
      <c r="K842" s="38">
        <v>2156</v>
      </c>
      <c r="L842" s="38">
        <v>2156</v>
      </c>
      <c r="M842" s="38">
        <v>2156</v>
      </c>
      <c r="N842" s="38">
        <v>2156</v>
      </c>
      <c r="O842" s="38">
        <v>2156</v>
      </c>
      <c r="P842" s="38">
        <v>2156</v>
      </c>
      <c r="Q842" s="38">
        <v>2156</v>
      </c>
      <c r="R842" s="38">
        <v>2156</v>
      </c>
      <c r="S842" s="38">
        <v>2156</v>
      </c>
      <c r="T842" s="38">
        <v>2156</v>
      </c>
      <c r="U842" s="38">
        <v>2156</v>
      </c>
      <c r="V842" s="38">
        <v>2156</v>
      </c>
      <c r="W842" s="38">
        <v>2156</v>
      </c>
      <c r="X842" s="38">
        <v>2156</v>
      </c>
      <c r="Y842" s="38">
        <v>2156</v>
      </c>
      <c r="Z842" s="38">
        <v>2156</v>
      </c>
      <c r="AA842" s="38">
        <v>2108</v>
      </c>
      <c r="AB842" s="38">
        <v>1955</v>
      </c>
      <c r="AC842" s="38">
        <v>1955</v>
      </c>
      <c r="AD842" s="38">
        <v>1955</v>
      </c>
      <c r="AE842" s="38">
        <v>1701</v>
      </c>
    </row>
    <row r="843" spans="1:31" x14ac:dyDescent="0.3">
      <c r="A843" s="41" t="s">
        <v>444</v>
      </c>
      <c r="B843" s="38">
        <v>12</v>
      </c>
      <c r="C843" s="38">
        <v>12</v>
      </c>
      <c r="D843" s="38">
        <v>12</v>
      </c>
      <c r="E843" s="38">
        <v>12</v>
      </c>
      <c r="F843" s="38">
        <v>12</v>
      </c>
      <c r="G843" s="38">
        <v>12</v>
      </c>
      <c r="H843" s="38">
        <v>12</v>
      </c>
      <c r="I843" s="38">
        <v>12</v>
      </c>
      <c r="J843" s="38">
        <v>12</v>
      </c>
      <c r="K843" s="38">
        <v>12</v>
      </c>
      <c r="L843" s="38">
        <v>12</v>
      </c>
      <c r="M843" s="38">
        <v>12</v>
      </c>
      <c r="N843" s="38">
        <v>12</v>
      </c>
      <c r="O843" s="38">
        <v>12</v>
      </c>
      <c r="P843" s="38">
        <v>12</v>
      </c>
      <c r="Q843" s="38">
        <v>12</v>
      </c>
      <c r="R843" s="38">
        <v>12</v>
      </c>
      <c r="S843" s="38">
        <v>12</v>
      </c>
      <c r="T843" s="38">
        <v>12</v>
      </c>
      <c r="U843" s="38">
        <v>12</v>
      </c>
      <c r="V843" s="38">
        <v>12</v>
      </c>
      <c r="W843" s="38">
        <v>12</v>
      </c>
      <c r="X843" s="38">
        <v>12</v>
      </c>
      <c r="Y843" s="38">
        <v>12</v>
      </c>
      <c r="Z843" s="38">
        <v>12</v>
      </c>
      <c r="AA843" s="38">
        <v>12</v>
      </c>
      <c r="AB843" s="38">
        <v>12</v>
      </c>
      <c r="AC843" s="38">
        <v>12</v>
      </c>
      <c r="AD843" s="38">
        <v>12</v>
      </c>
      <c r="AE843" s="38">
        <v>12</v>
      </c>
    </row>
    <row r="844" spans="1:31" x14ac:dyDescent="0.3">
      <c r="A844" s="41" t="s">
        <v>371</v>
      </c>
      <c r="B844" s="38">
        <v>2644</v>
      </c>
      <c r="C844" s="38">
        <v>2644</v>
      </c>
      <c r="D844" s="38">
        <v>2644</v>
      </c>
      <c r="E844" s="38">
        <v>2644</v>
      </c>
      <c r="F844" s="38">
        <v>2644</v>
      </c>
      <c r="G844" s="38">
        <v>2144</v>
      </c>
      <c r="H844" s="38">
        <v>2144</v>
      </c>
      <c r="I844" s="38">
        <v>2144</v>
      </c>
      <c r="J844" s="38">
        <v>2144</v>
      </c>
      <c r="K844" s="38">
        <v>2144</v>
      </c>
      <c r="L844" s="38">
        <v>2144</v>
      </c>
      <c r="M844" s="38">
        <v>2144</v>
      </c>
      <c r="N844" s="38">
        <v>2144</v>
      </c>
      <c r="O844" s="38">
        <v>2144</v>
      </c>
      <c r="P844" s="38">
        <v>2144</v>
      </c>
      <c r="Q844" s="38">
        <v>2144</v>
      </c>
      <c r="R844" s="38">
        <v>2144</v>
      </c>
      <c r="S844" s="38">
        <v>2144</v>
      </c>
      <c r="T844" s="38">
        <v>2144</v>
      </c>
      <c r="U844" s="38">
        <v>2144</v>
      </c>
      <c r="V844" s="38">
        <v>2144</v>
      </c>
      <c r="W844" s="38">
        <v>2144</v>
      </c>
      <c r="X844" s="38">
        <v>2144</v>
      </c>
      <c r="Y844" s="38">
        <v>2144</v>
      </c>
      <c r="Z844" s="38">
        <v>2144</v>
      </c>
      <c r="AA844" s="38">
        <v>2096</v>
      </c>
      <c r="AB844" s="38">
        <v>1943</v>
      </c>
      <c r="AC844" s="38">
        <v>1943</v>
      </c>
      <c r="AD844" s="38">
        <v>1943</v>
      </c>
      <c r="AE844" s="38">
        <v>1689</v>
      </c>
    </row>
    <row r="845" spans="1:31" x14ac:dyDescent="0.3">
      <c r="A845" s="39" t="s">
        <v>109</v>
      </c>
      <c r="B845" s="38">
        <v>5382</v>
      </c>
      <c r="C845" s="38">
        <v>5382</v>
      </c>
      <c r="D845" s="38">
        <v>5382</v>
      </c>
      <c r="E845" s="38">
        <v>5382</v>
      </c>
      <c r="F845" s="38">
        <v>5382</v>
      </c>
      <c r="G845" s="38">
        <v>5382</v>
      </c>
      <c r="H845" s="38">
        <v>5382</v>
      </c>
      <c r="I845" s="38">
        <v>5382</v>
      </c>
      <c r="J845" s="38">
        <v>5382</v>
      </c>
      <c r="K845" s="38">
        <v>5382</v>
      </c>
      <c r="L845" s="38">
        <v>5382</v>
      </c>
      <c r="M845" s="38">
        <v>5382</v>
      </c>
      <c r="N845" s="38">
        <v>5382</v>
      </c>
      <c r="O845" s="38">
        <v>5382</v>
      </c>
      <c r="P845" s="38">
        <v>5382</v>
      </c>
      <c r="Q845" s="38">
        <v>5382</v>
      </c>
      <c r="R845" s="38">
        <v>5382</v>
      </c>
      <c r="S845" s="38">
        <v>5382</v>
      </c>
      <c r="T845" s="38">
        <v>5382</v>
      </c>
      <c r="U845" s="38">
        <v>5382</v>
      </c>
      <c r="V845" s="38">
        <v>5382</v>
      </c>
      <c r="W845" s="38">
        <v>5382</v>
      </c>
      <c r="X845" s="38">
        <v>5341</v>
      </c>
      <c r="Y845" s="38">
        <v>5341</v>
      </c>
      <c r="Z845" s="38">
        <v>5232</v>
      </c>
      <c r="AA845" s="38">
        <v>5106</v>
      </c>
      <c r="AB845" s="38">
        <v>5106</v>
      </c>
      <c r="AC845" s="38">
        <v>5106</v>
      </c>
      <c r="AD845" s="38">
        <v>5106</v>
      </c>
      <c r="AE845" s="38">
        <v>4486</v>
      </c>
    </row>
    <row r="846" spans="1:31" x14ac:dyDescent="0.3">
      <c r="A846" s="40" t="s">
        <v>73</v>
      </c>
      <c r="B846" s="38">
        <v>700</v>
      </c>
      <c r="C846" s="38">
        <v>700</v>
      </c>
      <c r="D846" s="38">
        <v>700</v>
      </c>
      <c r="E846" s="38">
        <v>700</v>
      </c>
      <c r="F846" s="38">
        <v>700</v>
      </c>
      <c r="G846" s="38">
        <v>700</v>
      </c>
      <c r="H846" s="38">
        <v>700</v>
      </c>
      <c r="I846" s="38">
        <v>700</v>
      </c>
      <c r="J846" s="38">
        <v>700</v>
      </c>
      <c r="K846" s="38">
        <v>700</v>
      </c>
      <c r="L846" s="38">
        <v>700</v>
      </c>
      <c r="M846" s="38">
        <v>700</v>
      </c>
      <c r="N846" s="38">
        <v>700</v>
      </c>
      <c r="O846" s="38">
        <v>700</v>
      </c>
      <c r="P846" s="38">
        <v>700</v>
      </c>
      <c r="Q846" s="38">
        <v>700</v>
      </c>
      <c r="R846" s="38">
        <v>700</v>
      </c>
      <c r="S846" s="38">
        <v>700</v>
      </c>
      <c r="T846" s="38">
        <v>700</v>
      </c>
      <c r="U846" s="38">
        <v>700</v>
      </c>
      <c r="V846" s="38">
        <v>700</v>
      </c>
      <c r="W846" s="38">
        <v>700</v>
      </c>
      <c r="X846" s="38">
        <v>659</v>
      </c>
      <c r="Y846" s="38">
        <v>659</v>
      </c>
      <c r="Z846" s="38">
        <v>550</v>
      </c>
      <c r="AA846" s="38">
        <v>550</v>
      </c>
      <c r="AB846" s="38">
        <v>550</v>
      </c>
      <c r="AC846" s="38">
        <v>550</v>
      </c>
      <c r="AD846" s="38">
        <v>550</v>
      </c>
      <c r="AE846" s="38">
        <v>550</v>
      </c>
    </row>
    <row r="847" spans="1:31" x14ac:dyDescent="0.3">
      <c r="A847" s="41" t="s">
        <v>119</v>
      </c>
      <c r="B847" s="38">
        <v>700</v>
      </c>
      <c r="C847" s="38">
        <v>700</v>
      </c>
      <c r="D847" s="38">
        <v>700</v>
      </c>
      <c r="E847" s="38">
        <v>700</v>
      </c>
      <c r="F847" s="38">
        <v>700</v>
      </c>
      <c r="G847" s="38">
        <v>700</v>
      </c>
      <c r="H847" s="38">
        <v>700</v>
      </c>
      <c r="I847" s="38">
        <v>700</v>
      </c>
      <c r="J847" s="38">
        <v>700</v>
      </c>
      <c r="K847" s="38">
        <v>700</v>
      </c>
      <c r="L847" s="38">
        <v>700</v>
      </c>
      <c r="M847" s="38">
        <v>700</v>
      </c>
      <c r="N847" s="38">
        <v>700</v>
      </c>
      <c r="O847" s="38">
        <v>700</v>
      </c>
      <c r="P847" s="38">
        <v>700</v>
      </c>
      <c r="Q847" s="38">
        <v>700</v>
      </c>
      <c r="R847" s="38">
        <v>700</v>
      </c>
      <c r="S847" s="38">
        <v>700</v>
      </c>
      <c r="T847" s="38">
        <v>700</v>
      </c>
      <c r="U847" s="38">
        <v>700</v>
      </c>
      <c r="V847" s="38">
        <v>700</v>
      </c>
      <c r="W847" s="38">
        <v>700</v>
      </c>
      <c r="X847" s="38">
        <v>659</v>
      </c>
      <c r="Y847" s="38">
        <v>659</v>
      </c>
      <c r="Z847" s="38">
        <v>550</v>
      </c>
      <c r="AA847" s="38">
        <v>550</v>
      </c>
      <c r="AB847" s="38">
        <v>550</v>
      </c>
      <c r="AC847" s="38">
        <v>550</v>
      </c>
      <c r="AD847" s="38">
        <v>550</v>
      </c>
      <c r="AE847" s="38">
        <v>550</v>
      </c>
    </row>
    <row r="848" spans="1:31" x14ac:dyDescent="0.3">
      <c r="A848" s="40" t="s">
        <v>82</v>
      </c>
      <c r="B848" s="38">
        <v>2456</v>
      </c>
      <c r="C848" s="38">
        <v>2456</v>
      </c>
      <c r="D848" s="38">
        <v>2456</v>
      </c>
      <c r="E848" s="38">
        <v>2456</v>
      </c>
      <c r="F848" s="38">
        <v>2456</v>
      </c>
      <c r="G848" s="38">
        <v>2456</v>
      </c>
      <c r="H848" s="38">
        <v>2456</v>
      </c>
      <c r="I848" s="38">
        <v>2456</v>
      </c>
      <c r="J848" s="38">
        <v>2456</v>
      </c>
      <c r="K848" s="38">
        <v>2456</v>
      </c>
      <c r="L848" s="38">
        <v>2456</v>
      </c>
      <c r="M848" s="38">
        <v>2456</v>
      </c>
      <c r="N848" s="38">
        <v>2456</v>
      </c>
      <c r="O848" s="38">
        <v>2456</v>
      </c>
      <c r="P848" s="38">
        <v>2456</v>
      </c>
      <c r="Q848" s="38">
        <v>2456</v>
      </c>
      <c r="R848" s="38">
        <v>2456</v>
      </c>
      <c r="S848" s="38">
        <v>2456</v>
      </c>
      <c r="T848" s="38">
        <v>2456</v>
      </c>
      <c r="U848" s="38">
        <v>2456</v>
      </c>
      <c r="V848" s="38">
        <v>2456</v>
      </c>
      <c r="W848" s="38">
        <v>2456</v>
      </c>
      <c r="X848" s="38">
        <v>2456</v>
      </c>
      <c r="Y848" s="38">
        <v>2456</v>
      </c>
      <c r="Z848" s="38">
        <v>2456</v>
      </c>
      <c r="AA848" s="38">
        <v>2330</v>
      </c>
      <c r="AB848" s="38">
        <v>2330</v>
      </c>
      <c r="AC848" s="38">
        <v>2330</v>
      </c>
      <c r="AD848" s="38">
        <v>2330</v>
      </c>
      <c r="AE848" s="38">
        <v>1710</v>
      </c>
    </row>
    <row r="849" spans="1:31" x14ac:dyDescent="0.3">
      <c r="A849" s="41" t="s">
        <v>119</v>
      </c>
      <c r="B849" s="38">
        <v>148</v>
      </c>
      <c r="C849" s="38">
        <v>148</v>
      </c>
      <c r="D849" s="38">
        <v>148</v>
      </c>
      <c r="E849" s="38">
        <v>148</v>
      </c>
      <c r="F849" s="38">
        <v>148</v>
      </c>
      <c r="G849" s="38">
        <v>148</v>
      </c>
      <c r="H849" s="38">
        <v>148</v>
      </c>
      <c r="I849" s="38">
        <v>148</v>
      </c>
      <c r="J849" s="38">
        <v>148</v>
      </c>
      <c r="K849" s="38">
        <v>148</v>
      </c>
      <c r="L849" s="38">
        <v>148</v>
      </c>
      <c r="M849" s="38">
        <v>148</v>
      </c>
      <c r="N849" s="38">
        <v>148</v>
      </c>
      <c r="O849" s="38">
        <v>148</v>
      </c>
      <c r="P849" s="38">
        <v>148</v>
      </c>
      <c r="Q849" s="38">
        <v>148</v>
      </c>
      <c r="R849" s="38">
        <v>148</v>
      </c>
      <c r="S849" s="38">
        <v>148</v>
      </c>
      <c r="T849" s="38">
        <v>148</v>
      </c>
      <c r="U849" s="38">
        <v>148</v>
      </c>
      <c r="V849" s="38">
        <v>148</v>
      </c>
      <c r="W849" s="38">
        <v>148</v>
      </c>
      <c r="X849" s="38">
        <v>148</v>
      </c>
      <c r="Y849" s="38">
        <v>148</v>
      </c>
      <c r="Z849" s="38">
        <v>148</v>
      </c>
      <c r="AA849" s="38">
        <v>148</v>
      </c>
      <c r="AB849" s="38">
        <v>148</v>
      </c>
      <c r="AC849" s="38">
        <v>148</v>
      </c>
      <c r="AD849" s="38">
        <v>148</v>
      </c>
      <c r="AE849" s="38">
        <v>148</v>
      </c>
    </row>
    <row r="850" spans="1:31" x14ac:dyDescent="0.3">
      <c r="A850" s="41" t="s">
        <v>195</v>
      </c>
      <c r="B850" s="38">
        <v>2226</v>
      </c>
      <c r="C850" s="38">
        <v>2226</v>
      </c>
      <c r="D850" s="38">
        <v>2226</v>
      </c>
      <c r="E850" s="38">
        <v>2226</v>
      </c>
      <c r="F850" s="38">
        <v>2226</v>
      </c>
      <c r="G850" s="38">
        <v>2226</v>
      </c>
      <c r="H850" s="38">
        <v>2226</v>
      </c>
      <c r="I850" s="38">
        <v>2226</v>
      </c>
      <c r="J850" s="38">
        <v>2226</v>
      </c>
      <c r="K850" s="38">
        <v>2226</v>
      </c>
      <c r="L850" s="38">
        <v>2226</v>
      </c>
      <c r="M850" s="38">
        <v>2226</v>
      </c>
      <c r="N850" s="38">
        <v>2226</v>
      </c>
      <c r="O850" s="38">
        <v>2226</v>
      </c>
      <c r="P850" s="38">
        <v>2226</v>
      </c>
      <c r="Q850" s="38">
        <v>2226</v>
      </c>
      <c r="R850" s="38">
        <v>2226</v>
      </c>
      <c r="S850" s="38">
        <v>2226</v>
      </c>
      <c r="T850" s="38">
        <v>2226</v>
      </c>
      <c r="U850" s="38">
        <v>2226</v>
      </c>
      <c r="V850" s="38">
        <v>2226</v>
      </c>
      <c r="W850" s="38">
        <v>2226</v>
      </c>
      <c r="X850" s="38">
        <v>2226</v>
      </c>
      <c r="Y850" s="38">
        <v>2226</v>
      </c>
      <c r="Z850" s="38">
        <v>2226</v>
      </c>
      <c r="AA850" s="38">
        <v>2100</v>
      </c>
      <c r="AB850" s="38">
        <v>2100</v>
      </c>
      <c r="AC850" s="38">
        <v>2100</v>
      </c>
      <c r="AD850" s="38">
        <v>2100</v>
      </c>
      <c r="AE850" s="38">
        <v>1480</v>
      </c>
    </row>
    <row r="851" spans="1:31" x14ac:dyDescent="0.3">
      <c r="A851" s="41" t="s">
        <v>124</v>
      </c>
      <c r="B851" s="38">
        <v>82</v>
      </c>
      <c r="C851" s="38">
        <v>82</v>
      </c>
      <c r="D851" s="38">
        <v>82</v>
      </c>
      <c r="E851" s="38">
        <v>82</v>
      </c>
      <c r="F851" s="38">
        <v>82</v>
      </c>
      <c r="G851" s="38">
        <v>82</v>
      </c>
      <c r="H851" s="38">
        <v>82</v>
      </c>
      <c r="I851" s="38">
        <v>82</v>
      </c>
      <c r="J851" s="38">
        <v>82</v>
      </c>
      <c r="K851" s="38">
        <v>82</v>
      </c>
      <c r="L851" s="38">
        <v>82</v>
      </c>
      <c r="M851" s="38">
        <v>82</v>
      </c>
      <c r="N851" s="38">
        <v>82</v>
      </c>
      <c r="O851" s="38">
        <v>82</v>
      </c>
      <c r="P851" s="38">
        <v>82</v>
      </c>
      <c r="Q851" s="38">
        <v>82</v>
      </c>
      <c r="R851" s="38">
        <v>82</v>
      </c>
      <c r="S851" s="38">
        <v>82</v>
      </c>
      <c r="T851" s="38">
        <v>82</v>
      </c>
      <c r="U851" s="38">
        <v>82</v>
      </c>
      <c r="V851" s="38">
        <v>82</v>
      </c>
      <c r="W851" s="38">
        <v>82</v>
      </c>
      <c r="X851" s="38">
        <v>82</v>
      </c>
      <c r="Y851" s="38">
        <v>82</v>
      </c>
      <c r="Z851" s="38">
        <v>82</v>
      </c>
      <c r="AA851" s="38">
        <v>82</v>
      </c>
      <c r="AB851" s="38">
        <v>82</v>
      </c>
      <c r="AC851" s="38">
        <v>82</v>
      </c>
      <c r="AD851" s="38">
        <v>82</v>
      </c>
      <c r="AE851" s="38">
        <v>82</v>
      </c>
    </row>
    <row r="852" spans="1:31" x14ac:dyDescent="0.3">
      <c r="A852" s="40" t="s">
        <v>83</v>
      </c>
      <c r="B852" s="38">
        <v>2226</v>
      </c>
      <c r="C852" s="38">
        <v>2226</v>
      </c>
      <c r="D852" s="38">
        <v>2226</v>
      </c>
      <c r="E852" s="38">
        <v>2226</v>
      </c>
      <c r="F852" s="38">
        <v>2226</v>
      </c>
      <c r="G852" s="38">
        <v>2226</v>
      </c>
      <c r="H852" s="38">
        <v>2226</v>
      </c>
      <c r="I852" s="38">
        <v>2226</v>
      </c>
      <c r="J852" s="38">
        <v>2226</v>
      </c>
      <c r="K852" s="38">
        <v>2226</v>
      </c>
      <c r="L852" s="38">
        <v>2226</v>
      </c>
      <c r="M852" s="38">
        <v>2226</v>
      </c>
      <c r="N852" s="38">
        <v>2226</v>
      </c>
      <c r="O852" s="38">
        <v>2226</v>
      </c>
      <c r="P852" s="38">
        <v>2226</v>
      </c>
      <c r="Q852" s="38">
        <v>2226</v>
      </c>
      <c r="R852" s="38">
        <v>2226</v>
      </c>
      <c r="S852" s="38">
        <v>2226</v>
      </c>
      <c r="T852" s="38">
        <v>2226</v>
      </c>
      <c r="U852" s="38">
        <v>2226</v>
      </c>
      <c r="V852" s="38">
        <v>2226</v>
      </c>
      <c r="W852" s="38">
        <v>2226</v>
      </c>
      <c r="X852" s="38">
        <v>2226</v>
      </c>
      <c r="Y852" s="38">
        <v>2226</v>
      </c>
      <c r="Z852" s="38">
        <v>2226</v>
      </c>
      <c r="AA852" s="38">
        <v>2226</v>
      </c>
      <c r="AB852" s="38">
        <v>2226</v>
      </c>
      <c r="AC852" s="38">
        <v>2226</v>
      </c>
      <c r="AD852" s="38">
        <v>2226</v>
      </c>
      <c r="AE852" s="38">
        <v>2226</v>
      </c>
    </row>
    <row r="853" spans="1:31" x14ac:dyDescent="0.3">
      <c r="A853" s="41" t="s">
        <v>195</v>
      </c>
      <c r="B853" s="38">
        <v>2226</v>
      </c>
      <c r="C853" s="38">
        <v>2226</v>
      </c>
      <c r="D853" s="38">
        <v>2226</v>
      </c>
      <c r="E853" s="38">
        <v>2226</v>
      </c>
      <c r="F853" s="38">
        <v>2226</v>
      </c>
      <c r="G853" s="38">
        <v>2226</v>
      </c>
      <c r="H853" s="38">
        <v>2226</v>
      </c>
      <c r="I853" s="38">
        <v>2226</v>
      </c>
      <c r="J853" s="38">
        <v>2226</v>
      </c>
      <c r="K853" s="38">
        <v>2226</v>
      </c>
      <c r="L853" s="38">
        <v>2226</v>
      </c>
      <c r="M853" s="38">
        <v>2226</v>
      </c>
      <c r="N853" s="38">
        <v>2226</v>
      </c>
      <c r="O853" s="38">
        <v>2226</v>
      </c>
      <c r="P853" s="38">
        <v>2226</v>
      </c>
      <c r="Q853" s="38">
        <v>2226</v>
      </c>
      <c r="R853" s="38">
        <v>2226</v>
      </c>
      <c r="S853" s="38">
        <v>2226</v>
      </c>
      <c r="T853" s="38">
        <v>2226</v>
      </c>
      <c r="U853" s="38">
        <v>2226</v>
      </c>
      <c r="V853" s="38">
        <v>2226</v>
      </c>
      <c r="W853" s="38">
        <v>2226</v>
      </c>
      <c r="X853" s="38">
        <v>2226</v>
      </c>
      <c r="Y853" s="38">
        <v>2226</v>
      </c>
      <c r="Z853" s="38">
        <v>2226</v>
      </c>
      <c r="AA853" s="38">
        <v>2226</v>
      </c>
      <c r="AB853" s="38">
        <v>2226</v>
      </c>
      <c r="AC853" s="38">
        <v>2226</v>
      </c>
      <c r="AD853" s="38">
        <v>2226</v>
      </c>
      <c r="AE853" s="38">
        <v>2226</v>
      </c>
    </row>
    <row r="854" spans="1:31" x14ac:dyDescent="0.3">
      <c r="A854" s="39" t="s">
        <v>110</v>
      </c>
      <c r="B854" s="38">
        <v>14816</v>
      </c>
      <c r="C854" s="38">
        <v>14816</v>
      </c>
      <c r="D854" s="38">
        <v>14816</v>
      </c>
      <c r="E854" s="38">
        <v>14816</v>
      </c>
      <c r="F854" s="38">
        <v>14816</v>
      </c>
      <c r="G854" s="38">
        <v>14594</v>
      </c>
      <c r="H854" s="38">
        <v>14644</v>
      </c>
      <c r="I854" s="38">
        <v>14644</v>
      </c>
      <c r="J854" s="38">
        <v>14644</v>
      </c>
      <c r="K854" s="38">
        <v>14899</v>
      </c>
      <c r="L854" s="38">
        <v>14899</v>
      </c>
      <c r="M854" s="38">
        <v>14899</v>
      </c>
      <c r="N854" s="38">
        <v>12656</v>
      </c>
      <c r="O854" s="38">
        <v>12511</v>
      </c>
      <c r="P854" s="38">
        <v>11855.8</v>
      </c>
      <c r="Q854" s="38">
        <v>9884.7999999999993</v>
      </c>
      <c r="R854" s="38">
        <v>9234.7999999999993</v>
      </c>
      <c r="S854" s="38">
        <v>8484.7999999999993</v>
      </c>
      <c r="T854" s="38">
        <v>8484.7999999999993</v>
      </c>
      <c r="U854" s="38">
        <v>8484.7999999999993</v>
      </c>
      <c r="V854" s="38">
        <v>7068.8</v>
      </c>
      <c r="W854" s="38">
        <v>6744.8</v>
      </c>
      <c r="X854" s="38">
        <v>5881</v>
      </c>
      <c r="Y854" s="38">
        <v>5707.8</v>
      </c>
      <c r="Z854" s="38">
        <v>5439.8</v>
      </c>
      <c r="AA854" s="38">
        <v>5182.8</v>
      </c>
      <c r="AB854" s="38">
        <v>4600.8</v>
      </c>
      <c r="AC854" s="38">
        <v>4560.8</v>
      </c>
      <c r="AD854" s="38">
        <v>4560.8</v>
      </c>
      <c r="AE854" s="38">
        <v>3583.8</v>
      </c>
    </row>
    <row r="855" spans="1:31" x14ac:dyDescent="0.3">
      <c r="A855" s="40" t="s">
        <v>67</v>
      </c>
      <c r="B855" s="38">
        <v>5255</v>
      </c>
      <c r="C855" s="38">
        <v>5255</v>
      </c>
      <c r="D855" s="38">
        <v>5255</v>
      </c>
      <c r="E855" s="38">
        <v>5255</v>
      </c>
      <c r="F855" s="38">
        <v>5255</v>
      </c>
      <c r="G855" s="38">
        <v>5033</v>
      </c>
      <c r="H855" s="38">
        <v>5033</v>
      </c>
      <c r="I855" s="38">
        <v>5033</v>
      </c>
      <c r="J855" s="38">
        <v>5033</v>
      </c>
      <c r="K855" s="38">
        <v>5033</v>
      </c>
      <c r="L855" s="38">
        <v>5033</v>
      </c>
      <c r="M855" s="38">
        <v>5033</v>
      </c>
      <c r="N855" s="38">
        <v>5033</v>
      </c>
      <c r="O855" s="38">
        <v>5033</v>
      </c>
      <c r="P855" s="38">
        <v>4677.8</v>
      </c>
      <c r="Q855" s="38">
        <v>4247.8</v>
      </c>
      <c r="R855" s="38">
        <v>3597.8</v>
      </c>
      <c r="S855" s="38">
        <v>2847.8</v>
      </c>
      <c r="T855" s="38">
        <v>2847.8</v>
      </c>
      <c r="U855" s="38">
        <v>2847.8</v>
      </c>
      <c r="V855" s="38">
        <v>2847.8</v>
      </c>
      <c r="W855" s="38">
        <v>2847.8</v>
      </c>
      <c r="X855" s="38">
        <v>2159</v>
      </c>
      <c r="Y855" s="38">
        <v>2025.8</v>
      </c>
      <c r="Z855" s="38">
        <v>1757.8</v>
      </c>
      <c r="AA855" s="38">
        <v>1687.8</v>
      </c>
      <c r="AB855" s="38">
        <v>1465.8</v>
      </c>
      <c r="AC855" s="38">
        <v>1446.8</v>
      </c>
      <c r="AD855" s="38">
        <v>1446.8</v>
      </c>
      <c r="AE855" s="38">
        <v>1395.8</v>
      </c>
    </row>
    <row r="856" spans="1:31" x14ac:dyDescent="0.3">
      <c r="A856" s="41" t="s">
        <v>254</v>
      </c>
      <c r="B856" s="38">
        <v>625</v>
      </c>
      <c r="C856" s="38">
        <v>625</v>
      </c>
      <c r="D856" s="38">
        <v>625</v>
      </c>
      <c r="E856" s="38">
        <v>625</v>
      </c>
      <c r="F856" s="38">
        <v>625</v>
      </c>
      <c r="G856" s="38">
        <v>625</v>
      </c>
      <c r="H856" s="38">
        <v>625</v>
      </c>
      <c r="I856" s="38">
        <v>625</v>
      </c>
      <c r="J856" s="38">
        <v>625</v>
      </c>
      <c r="K856" s="38">
        <v>625</v>
      </c>
      <c r="L856" s="38">
        <v>625</v>
      </c>
      <c r="M856" s="38">
        <v>625</v>
      </c>
      <c r="N856" s="38">
        <v>625</v>
      </c>
      <c r="O856" s="38">
        <v>625</v>
      </c>
      <c r="P856" s="38">
        <v>625</v>
      </c>
      <c r="Q856" s="38">
        <v>625</v>
      </c>
      <c r="R856" s="38">
        <v>625</v>
      </c>
      <c r="S856" s="38">
        <v>625</v>
      </c>
      <c r="T856" s="38">
        <v>625</v>
      </c>
      <c r="U856" s="38">
        <v>625</v>
      </c>
      <c r="V856" s="38">
        <v>625</v>
      </c>
      <c r="W856" s="38">
        <v>625</v>
      </c>
      <c r="X856" s="38">
        <v>625</v>
      </c>
      <c r="Y856" s="38">
        <v>625</v>
      </c>
      <c r="Z856" s="38">
        <v>625</v>
      </c>
      <c r="AA856" s="38">
        <v>625</v>
      </c>
      <c r="AB856" s="38">
        <v>625</v>
      </c>
      <c r="AC856" s="38">
        <v>625</v>
      </c>
      <c r="AD856" s="38">
        <v>625</v>
      </c>
      <c r="AE856" s="38">
        <v>625</v>
      </c>
    </row>
    <row r="857" spans="1:31" x14ac:dyDescent="0.3">
      <c r="A857" s="41" t="s">
        <v>238</v>
      </c>
      <c r="B857" s="38">
        <v>145</v>
      </c>
      <c r="C857" s="38">
        <v>145</v>
      </c>
      <c r="D857" s="38">
        <v>145</v>
      </c>
      <c r="E857" s="38">
        <v>145</v>
      </c>
      <c r="F857" s="38">
        <v>145</v>
      </c>
      <c r="G857" s="38">
        <v>145</v>
      </c>
      <c r="H857" s="38">
        <v>145</v>
      </c>
      <c r="I857" s="38">
        <v>145</v>
      </c>
      <c r="J857" s="38">
        <v>145</v>
      </c>
      <c r="K857" s="38">
        <v>145</v>
      </c>
      <c r="L857" s="38">
        <v>145</v>
      </c>
      <c r="M857" s="38">
        <v>145</v>
      </c>
      <c r="N857" s="38">
        <v>145</v>
      </c>
      <c r="O857" s="38">
        <v>145</v>
      </c>
      <c r="P857" s="38">
        <v>144.80000000000001</v>
      </c>
      <c r="Q857" s="38">
        <v>144.80000000000001</v>
      </c>
      <c r="R857" s="38">
        <v>144.80000000000001</v>
      </c>
      <c r="S857" s="38">
        <v>144.80000000000001</v>
      </c>
      <c r="T857" s="38">
        <v>144.80000000000001</v>
      </c>
      <c r="U857" s="38">
        <v>144.80000000000001</v>
      </c>
      <c r="V857" s="38">
        <v>144.80000000000001</v>
      </c>
      <c r="W857" s="38">
        <v>144.80000000000001</v>
      </c>
      <c r="X857" s="38">
        <v>145</v>
      </c>
      <c r="Y857" s="38">
        <v>144.80000000000001</v>
      </c>
      <c r="Z857" s="38">
        <v>144.80000000000001</v>
      </c>
      <c r="AA857" s="38">
        <v>144.80000000000001</v>
      </c>
      <c r="AB857" s="38">
        <v>144.80000000000001</v>
      </c>
      <c r="AC857" s="38">
        <v>144.80000000000001</v>
      </c>
      <c r="AD857" s="38">
        <v>144.80000000000001</v>
      </c>
      <c r="AE857" s="38">
        <v>127.8</v>
      </c>
    </row>
    <row r="858" spans="1:31" x14ac:dyDescent="0.3">
      <c r="A858" s="41" t="s">
        <v>751</v>
      </c>
      <c r="B858" s="38">
        <v>1800</v>
      </c>
      <c r="C858" s="38">
        <v>1800</v>
      </c>
      <c r="D858" s="38">
        <v>1800</v>
      </c>
      <c r="E858" s="38">
        <v>1800</v>
      </c>
      <c r="F858" s="38">
        <v>1800</v>
      </c>
      <c r="G858" s="38">
        <v>1800</v>
      </c>
      <c r="H858" s="38">
        <v>1800</v>
      </c>
      <c r="I858" s="38">
        <v>1800</v>
      </c>
      <c r="J858" s="38">
        <v>1800</v>
      </c>
      <c r="K858" s="38">
        <v>1800</v>
      </c>
      <c r="L858" s="38">
        <v>1800</v>
      </c>
      <c r="M858" s="38">
        <v>1800</v>
      </c>
      <c r="N858" s="38">
        <v>1800</v>
      </c>
      <c r="O858" s="38">
        <v>1800</v>
      </c>
      <c r="P858" s="38">
        <v>1500</v>
      </c>
      <c r="Q858" s="38">
        <v>1400</v>
      </c>
      <c r="R858" s="38">
        <v>750</v>
      </c>
      <c r="S858" s="38">
        <v>0</v>
      </c>
      <c r="T858" s="38">
        <v>0</v>
      </c>
      <c r="U858" s="38">
        <v>0</v>
      </c>
      <c r="V858" s="38">
        <v>0</v>
      </c>
      <c r="W858" s="38">
        <v>0</v>
      </c>
      <c r="X858" s="38">
        <v>0</v>
      </c>
      <c r="Y858" s="38">
        <v>0</v>
      </c>
      <c r="Z858" s="38">
        <v>0</v>
      </c>
      <c r="AA858" s="38">
        <v>0</v>
      </c>
      <c r="AB858" s="38">
        <v>0</v>
      </c>
      <c r="AC858" s="38">
        <v>0</v>
      </c>
      <c r="AD858" s="38">
        <v>0</v>
      </c>
      <c r="AE858" s="38">
        <v>0</v>
      </c>
    </row>
    <row r="859" spans="1:31" x14ac:dyDescent="0.3">
      <c r="A859" s="41" t="s">
        <v>289</v>
      </c>
      <c r="B859" s="38">
        <v>208</v>
      </c>
      <c r="C859" s="38">
        <v>208</v>
      </c>
      <c r="D859" s="38">
        <v>208</v>
      </c>
      <c r="E859" s="38">
        <v>208</v>
      </c>
      <c r="F859" s="38">
        <v>208</v>
      </c>
      <c r="G859" s="38">
        <v>208</v>
      </c>
      <c r="H859" s="38">
        <v>208</v>
      </c>
      <c r="I859" s="38">
        <v>208</v>
      </c>
      <c r="J859" s="38">
        <v>208</v>
      </c>
      <c r="K859" s="38">
        <v>208</v>
      </c>
      <c r="L859" s="38">
        <v>208</v>
      </c>
      <c r="M859" s="38">
        <v>208</v>
      </c>
      <c r="N859" s="38">
        <v>208</v>
      </c>
      <c r="O859" s="38">
        <v>208</v>
      </c>
      <c r="P859" s="38">
        <v>208</v>
      </c>
      <c r="Q859" s="38">
        <v>208</v>
      </c>
      <c r="R859" s="38">
        <v>208</v>
      </c>
      <c r="S859" s="38">
        <v>208</v>
      </c>
      <c r="T859" s="38">
        <v>208</v>
      </c>
      <c r="U859" s="38">
        <v>208</v>
      </c>
      <c r="V859" s="38">
        <v>208</v>
      </c>
      <c r="W859" s="38">
        <v>208</v>
      </c>
      <c r="X859" s="38">
        <v>208</v>
      </c>
      <c r="Y859" s="38">
        <v>208</v>
      </c>
      <c r="Z859" s="38">
        <v>208</v>
      </c>
      <c r="AA859" s="38">
        <v>208</v>
      </c>
      <c r="AB859" s="38">
        <v>178</v>
      </c>
      <c r="AC859" s="38">
        <v>178</v>
      </c>
      <c r="AD859" s="38">
        <v>178</v>
      </c>
      <c r="AE859" s="38">
        <v>144</v>
      </c>
    </row>
    <row r="860" spans="1:31" x14ac:dyDescent="0.3">
      <c r="A860" s="41" t="s">
        <v>583</v>
      </c>
      <c r="B860" s="38">
        <v>2477</v>
      </c>
      <c r="C860" s="38">
        <v>2477</v>
      </c>
      <c r="D860" s="38">
        <v>2477</v>
      </c>
      <c r="E860" s="38">
        <v>2477</v>
      </c>
      <c r="F860" s="38">
        <v>2477</v>
      </c>
      <c r="G860" s="38">
        <v>2255</v>
      </c>
      <c r="H860" s="38">
        <v>2255</v>
      </c>
      <c r="I860" s="38">
        <v>2255</v>
      </c>
      <c r="J860" s="38">
        <v>2255</v>
      </c>
      <c r="K860" s="38">
        <v>2255</v>
      </c>
      <c r="L860" s="38">
        <v>2255</v>
      </c>
      <c r="M860" s="38">
        <v>2255</v>
      </c>
      <c r="N860" s="38">
        <v>2255</v>
      </c>
      <c r="O860" s="38">
        <v>2255</v>
      </c>
      <c r="P860" s="38">
        <v>2200</v>
      </c>
      <c r="Q860" s="38">
        <v>1870</v>
      </c>
      <c r="R860" s="38">
        <v>1870</v>
      </c>
      <c r="S860" s="38">
        <v>1870</v>
      </c>
      <c r="T860" s="38">
        <v>1870</v>
      </c>
      <c r="U860" s="38">
        <v>1870</v>
      </c>
      <c r="V860" s="38">
        <v>1870</v>
      </c>
      <c r="W860" s="38">
        <v>1870</v>
      </c>
      <c r="X860" s="38">
        <v>1181</v>
      </c>
      <c r="Y860" s="38">
        <v>1048</v>
      </c>
      <c r="Z860" s="38">
        <v>780</v>
      </c>
      <c r="AA860" s="38">
        <v>710</v>
      </c>
      <c r="AB860" s="38">
        <v>518</v>
      </c>
      <c r="AC860" s="38">
        <v>499</v>
      </c>
      <c r="AD860" s="38">
        <v>499</v>
      </c>
      <c r="AE860" s="38">
        <v>499</v>
      </c>
    </row>
    <row r="861" spans="1:31" x14ac:dyDescent="0.3">
      <c r="A861" s="40" t="s">
        <v>86</v>
      </c>
      <c r="B861" s="38">
        <v>974</v>
      </c>
      <c r="C861" s="38">
        <v>974</v>
      </c>
      <c r="D861" s="38">
        <v>974</v>
      </c>
      <c r="E861" s="38">
        <v>974</v>
      </c>
      <c r="F861" s="38">
        <v>974</v>
      </c>
      <c r="G861" s="38">
        <v>974</v>
      </c>
      <c r="H861" s="38">
        <v>974</v>
      </c>
      <c r="I861" s="38">
        <v>974</v>
      </c>
      <c r="J861" s="38">
        <v>974</v>
      </c>
      <c r="K861" s="38">
        <v>974</v>
      </c>
      <c r="L861" s="38">
        <v>974</v>
      </c>
      <c r="M861" s="38">
        <v>974</v>
      </c>
      <c r="N861" s="38">
        <v>497</v>
      </c>
      <c r="O861" s="38">
        <v>497</v>
      </c>
      <c r="P861" s="38">
        <v>497</v>
      </c>
      <c r="Q861" s="38">
        <v>456</v>
      </c>
      <c r="R861" s="38">
        <v>456</v>
      </c>
      <c r="S861" s="38">
        <v>456</v>
      </c>
      <c r="T861" s="38">
        <v>456</v>
      </c>
      <c r="U861" s="38">
        <v>456</v>
      </c>
      <c r="V861" s="38">
        <v>362</v>
      </c>
      <c r="W861" s="38">
        <v>362</v>
      </c>
      <c r="X861" s="38">
        <v>362</v>
      </c>
      <c r="Y861" s="38">
        <v>322</v>
      </c>
      <c r="Z861" s="38">
        <v>322</v>
      </c>
      <c r="AA861" s="38">
        <v>269</v>
      </c>
      <c r="AB861" s="38">
        <v>269</v>
      </c>
      <c r="AC861" s="38">
        <v>269</v>
      </c>
      <c r="AD861" s="38">
        <v>269</v>
      </c>
      <c r="AE861" s="38">
        <v>157</v>
      </c>
    </row>
    <row r="862" spans="1:31" x14ac:dyDescent="0.3">
      <c r="A862" s="41" t="s">
        <v>125</v>
      </c>
      <c r="B862" s="38">
        <v>477</v>
      </c>
      <c r="C862" s="38">
        <v>477</v>
      </c>
      <c r="D862" s="38">
        <v>477</v>
      </c>
      <c r="E862" s="38">
        <v>477</v>
      </c>
      <c r="F862" s="38">
        <v>477</v>
      </c>
      <c r="G862" s="38">
        <v>477</v>
      </c>
      <c r="H862" s="38">
        <v>477</v>
      </c>
      <c r="I862" s="38">
        <v>477</v>
      </c>
      <c r="J862" s="38">
        <v>477</v>
      </c>
      <c r="K862" s="38">
        <v>477</v>
      </c>
      <c r="L862" s="38">
        <v>477</v>
      </c>
      <c r="M862" s="38">
        <v>477</v>
      </c>
      <c r="N862" s="38">
        <v>0</v>
      </c>
      <c r="O862" s="38">
        <v>0</v>
      </c>
      <c r="P862" s="38">
        <v>0</v>
      </c>
      <c r="Q862" s="38">
        <v>0</v>
      </c>
      <c r="R862" s="38">
        <v>0</v>
      </c>
      <c r="S862" s="38">
        <v>0</v>
      </c>
      <c r="T862" s="38">
        <v>0</v>
      </c>
      <c r="U862" s="38">
        <v>0</v>
      </c>
      <c r="V862" s="38">
        <v>0</v>
      </c>
      <c r="W862" s="38">
        <v>0</v>
      </c>
      <c r="X862" s="38">
        <v>0</v>
      </c>
      <c r="Y862" s="38">
        <v>0</v>
      </c>
      <c r="Z862" s="38">
        <v>0</v>
      </c>
      <c r="AA862" s="38">
        <v>0</v>
      </c>
      <c r="AB862" s="38">
        <v>0</v>
      </c>
      <c r="AC862" s="38">
        <v>0</v>
      </c>
      <c r="AD862" s="38">
        <v>0</v>
      </c>
      <c r="AE862" s="38">
        <v>0</v>
      </c>
    </row>
    <row r="863" spans="1:31" x14ac:dyDescent="0.3">
      <c r="A863" s="41" t="s">
        <v>254</v>
      </c>
      <c r="B863" s="38">
        <v>60</v>
      </c>
      <c r="C863" s="38">
        <v>60</v>
      </c>
      <c r="D863" s="38">
        <v>60</v>
      </c>
      <c r="E863" s="38">
        <v>60</v>
      </c>
      <c r="F863" s="38">
        <v>60</v>
      </c>
      <c r="G863" s="38">
        <v>60</v>
      </c>
      <c r="H863" s="38">
        <v>60</v>
      </c>
      <c r="I863" s="38">
        <v>60</v>
      </c>
      <c r="J863" s="38">
        <v>60</v>
      </c>
      <c r="K863" s="38">
        <v>60</v>
      </c>
      <c r="L863" s="38">
        <v>60</v>
      </c>
      <c r="M863" s="38">
        <v>60</v>
      </c>
      <c r="N863" s="38">
        <v>60</v>
      </c>
      <c r="O863" s="38">
        <v>60</v>
      </c>
      <c r="P863" s="38">
        <v>60</v>
      </c>
      <c r="Q863" s="38">
        <v>60</v>
      </c>
      <c r="R863" s="38">
        <v>60</v>
      </c>
      <c r="S863" s="38">
        <v>60</v>
      </c>
      <c r="T863" s="38">
        <v>60</v>
      </c>
      <c r="U863" s="38">
        <v>60</v>
      </c>
      <c r="V863" s="38">
        <v>60</v>
      </c>
      <c r="W863" s="38">
        <v>60</v>
      </c>
      <c r="X863" s="38">
        <v>60</v>
      </c>
      <c r="Y863" s="38">
        <v>60</v>
      </c>
      <c r="Z863" s="38">
        <v>60</v>
      </c>
      <c r="AA863" s="38">
        <v>60</v>
      </c>
      <c r="AB863" s="38">
        <v>60</v>
      </c>
      <c r="AC863" s="38">
        <v>60</v>
      </c>
      <c r="AD863" s="38">
        <v>60</v>
      </c>
      <c r="AE863" s="38">
        <v>0</v>
      </c>
    </row>
    <row r="864" spans="1:31" x14ac:dyDescent="0.3">
      <c r="A864" s="41" t="s">
        <v>624</v>
      </c>
      <c r="B864" s="38">
        <v>2</v>
      </c>
      <c r="C864" s="38">
        <v>2</v>
      </c>
      <c r="D864" s="38">
        <v>2</v>
      </c>
      <c r="E864" s="38">
        <v>2</v>
      </c>
      <c r="F864" s="38">
        <v>2</v>
      </c>
      <c r="G864" s="38">
        <v>2</v>
      </c>
      <c r="H864" s="38">
        <v>2</v>
      </c>
      <c r="I864" s="38">
        <v>2</v>
      </c>
      <c r="J864" s="38">
        <v>2</v>
      </c>
      <c r="K864" s="38">
        <v>2</v>
      </c>
      <c r="L864" s="38">
        <v>2</v>
      </c>
      <c r="M864" s="38">
        <v>2</v>
      </c>
      <c r="N864" s="38">
        <v>2</v>
      </c>
      <c r="O864" s="38">
        <v>2</v>
      </c>
      <c r="P864" s="38">
        <v>2</v>
      </c>
      <c r="Q864" s="38">
        <v>2</v>
      </c>
      <c r="R864" s="38">
        <v>2</v>
      </c>
      <c r="S864" s="38">
        <v>2</v>
      </c>
      <c r="T864" s="38">
        <v>2</v>
      </c>
      <c r="U864" s="38">
        <v>2</v>
      </c>
      <c r="V864" s="38">
        <v>2</v>
      </c>
      <c r="W864" s="38">
        <v>2</v>
      </c>
      <c r="X864" s="38">
        <v>2</v>
      </c>
      <c r="Y864" s="38">
        <v>2</v>
      </c>
      <c r="Z864" s="38">
        <v>2</v>
      </c>
      <c r="AA864" s="38">
        <v>2</v>
      </c>
      <c r="AB864" s="38">
        <v>2</v>
      </c>
      <c r="AC864" s="38">
        <v>2</v>
      </c>
      <c r="AD864" s="38">
        <v>2</v>
      </c>
      <c r="AE864" s="38">
        <v>2</v>
      </c>
    </row>
    <row r="865" spans="1:31" x14ac:dyDescent="0.3">
      <c r="A865" s="41" t="s">
        <v>623</v>
      </c>
      <c r="B865" s="38">
        <v>14</v>
      </c>
      <c r="C865" s="38">
        <v>14</v>
      </c>
      <c r="D865" s="38">
        <v>14</v>
      </c>
      <c r="E865" s="38">
        <v>14</v>
      </c>
      <c r="F865" s="38">
        <v>14</v>
      </c>
      <c r="G865" s="38">
        <v>14</v>
      </c>
      <c r="H865" s="38">
        <v>14</v>
      </c>
      <c r="I865" s="38">
        <v>14</v>
      </c>
      <c r="J865" s="38">
        <v>14</v>
      </c>
      <c r="K865" s="38">
        <v>14</v>
      </c>
      <c r="L865" s="38">
        <v>14</v>
      </c>
      <c r="M865" s="38">
        <v>14</v>
      </c>
      <c r="N865" s="38">
        <v>14</v>
      </c>
      <c r="O865" s="38">
        <v>14</v>
      </c>
      <c r="P865" s="38">
        <v>14</v>
      </c>
      <c r="Q865" s="38">
        <v>14</v>
      </c>
      <c r="R865" s="38">
        <v>14</v>
      </c>
      <c r="S865" s="38">
        <v>14</v>
      </c>
      <c r="T865" s="38">
        <v>14</v>
      </c>
      <c r="U865" s="38">
        <v>14</v>
      </c>
      <c r="V865" s="38">
        <v>0</v>
      </c>
      <c r="W865" s="38">
        <v>0</v>
      </c>
      <c r="X865" s="38">
        <v>0</v>
      </c>
      <c r="Y865" s="38">
        <v>0</v>
      </c>
      <c r="Z865" s="38">
        <v>0</v>
      </c>
      <c r="AA865" s="38">
        <v>0</v>
      </c>
      <c r="AB865" s="38">
        <v>0</v>
      </c>
      <c r="AC865" s="38">
        <v>0</v>
      </c>
      <c r="AD865" s="38">
        <v>0</v>
      </c>
      <c r="AE865" s="38">
        <v>0</v>
      </c>
    </row>
    <row r="866" spans="1:31" x14ac:dyDescent="0.3">
      <c r="A866" s="41" t="s">
        <v>848</v>
      </c>
      <c r="B866" s="38">
        <v>421</v>
      </c>
      <c r="C866" s="38">
        <v>421</v>
      </c>
      <c r="D866" s="38">
        <v>421</v>
      </c>
      <c r="E866" s="38">
        <v>421</v>
      </c>
      <c r="F866" s="38">
        <v>421</v>
      </c>
      <c r="G866" s="38">
        <v>421</v>
      </c>
      <c r="H866" s="38">
        <v>421</v>
      </c>
      <c r="I866" s="38">
        <v>421</v>
      </c>
      <c r="J866" s="38">
        <v>421</v>
      </c>
      <c r="K866" s="38">
        <v>421</v>
      </c>
      <c r="L866" s="38">
        <v>421</v>
      </c>
      <c r="M866" s="38">
        <v>421</v>
      </c>
      <c r="N866" s="38">
        <v>421</v>
      </c>
      <c r="O866" s="38">
        <v>421</v>
      </c>
      <c r="P866" s="38">
        <v>421</v>
      </c>
      <c r="Q866" s="38">
        <v>380</v>
      </c>
      <c r="R866" s="38">
        <v>380</v>
      </c>
      <c r="S866" s="38">
        <v>380</v>
      </c>
      <c r="T866" s="38">
        <v>380</v>
      </c>
      <c r="U866" s="38">
        <v>380</v>
      </c>
      <c r="V866" s="38">
        <v>300</v>
      </c>
      <c r="W866" s="38">
        <v>300</v>
      </c>
      <c r="X866" s="38">
        <v>300</v>
      </c>
      <c r="Y866" s="38">
        <v>260</v>
      </c>
      <c r="Z866" s="38">
        <v>260</v>
      </c>
      <c r="AA866" s="38">
        <v>207</v>
      </c>
      <c r="AB866" s="38">
        <v>207</v>
      </c>
      <c r="AC866" s="38">
        <v>207</v>
      </c>
      <c r="AD866" s="38">
        <v>207</v>
      </c>
      <c r="AE866" s="38">
        <v>155</v>
      </c>
    </row>
    <row r="867" spans="1:31" x14ac:dyDescent="0.3">
      <c r="A867" s="40" t="s">
        <v>87</v>
      </c>
      <c r="B867" s="38">
        <v>2736</v>
      </c>
      <c r="C867" s="38">
        <v>2736</v>
      </c>
      <c r="D867" s="38">
        <v>2736</v>
      </c>
      <c r="E867" s="38">
        <v>2736</v>
      </c>
      <c r="F867" s="38">
        <v>2736</v>
      </c>
      <c r="G867" s="38">
        <v>2736</v>
      </c>
      <c r="H867" s="38">
        <v>2736</v>
      </c>
      <c r="I867" s="38">
        <v>2736</v>
      </c>
      <c r="J867" s="38">
        <v>2736</v>
      </c>
      <c r="K867" s="38">
        <v>2991</v>
      </c>
      <c r="L867" s="38">
        <v>2991</v>
      </c>
      <c r="M867" s="38">
        <v>2991</v>
      </c>
      <c r="N867" s="38">
        <v>2991</v>
      </c>
      <c r="O867" s="38">
        <v>2991</v>
      </c>
      <c r="P867" s="38">
        <v>2691</v>
      </c>
      <c r="Q867" s="38">
        <v>1191</v>
      </c>
      <c r="R867" s="38">
        <v>1191</v>
      </c>
      <c r="S867" s="38">
        <v>1191</v>
      </c>
      <c r="T867" s="38">
        <v>1191</v>
      </c>
      <c r="U867" s="38">
        <v>1191</v>
      </c>
      <c r="V867" s="38">
        <v>1191</v>
      </c>
      <c r="W867" s="38">
        <v>867</v>
      </c>
      <c r="X867" s="38">
        <v>867</v>
      </c>
      <c r="Y867" s="38">
        <v>867</v>
      </c>
      <c r="Z867" s="38">
        <v>867</v>
      </c>
      <c r="AA867" s="38">
        <v>867</v>
      </c>
      <c r="AB867" s="38">
        <v>507</v>
      </c>
      <c r="AC867" s="38">
        <v>507</v>
      </c>
      <c r="AD867" s="38">
        <v>507</v>
      </c>
      <c r="AE867" s="38">
        <v>524</v>
      </c>
    </row>
    <row r="868" spans="1:31" x14ac:dyDescent="0.3">
      <c r="A868" s="41" t="s">
        <v>751</v>
      </c>
      <c r="B868" s="38">
        <v>1800</v>
      </c>
      <c r="C868" s="38">
        <v>1800</v>
      </c>
      <c r="D868" s="38">
        <v>1800</v>
      </c>
      <c r="E868" s="38">
        <v>1800</v>
      </c>
      <c r="F868" s="38">
        <v>1800</v>
      </c>
      <c r="G868" s="38">
        <v>1800</v>
      </c>
      <c r="H868" s="38">
        <v>1800</v>
      </c>
      <c r="I868" s="38">
        <v>1800</v>
      </c>
      <c r="J868" s="38">
        <v>1800</v>
      </c>
      <c r="K868" s="38">
        <v>1800</v>
      </c>
      <c r="L868" s="38">
        <v>1800</v>
      </c>
      <c r="M868" s="38">
        <v>1800</v>
      </c>
      <c r="N868" s="38">
        <v>1800</v>
      </c>
      <c r="O868" s="38">
        <v>1800</v>
      </c>
      <c r="P868" s="38">
        <v>1500</v>
      </c>
      <c r="Q868" s="38">
        <v>0</v>
      </c>
      <c r="R868" s="38">
        <v>0</v>
      </c>
      <c r="S868" s="38">
        <v>0</v>
      </c>
      <c r="T868" s="38">
        <v>0</v>
      </c>
      <c r="U868" s="38">
        <v>0</v>
      </c>
      <c r="V868" s="38">
        <v>0</v>
      </c>
      <c r="W868" s="38">
        <v>0</v>
      </c>
      <c r="X868" s="38">
        <v>0</v>
      </c>
      <c r="Y868" s="38">
        <v>0</v>
      </c>
      <c r="Z868" s="38">
        <v>0</v>
      </c>
      <c r="AA868" s="38">
        <v>0</v>
      </c>
      <c r="AB868" s="38">
        <v>0</v>
      </c>
      <c r="AC868" s="38">
        <v>0</v>
      </c>
      <c r="AD868" s="38">
        <v>0</v>
      </c>
      <c r="AE868" s="38">
        <v>0</v>
      </c>
    </row>
    <row r="869" spans="1:31" x14ac:dyDescent="0.3">
      <c r="A869" s="41" t="s">
        <v>975</v>
      </c>
      <c r="B869" s="38">
        <v>120</v>
      </c>
      <c r="C869" s="38">
        <v>120</v>
      </c>
      <c r="D869" s="38">
        <v>120</v>
      </c>
      <c r="E869" s="38">
        <v>120</v>
      </c>
      <c r="F869" s="38">
        <v>120</v>
      </c>
      <c r="G869" s="38">
        <v>120</v>
      </c>
      <c r="H869" s="38">
        <v>120</v>
      </c>
      <c r="I869" s="38">
        <v>120</v>
      </c>
      <c r="J869" s="38">
        <v>120</v>
      </c>
      <c r="K869" s="38">
        <v>375</v>
      </c>
      <c r="L869" s="38">
        <v>375</v>
      </c>
      <c r="M869" s="38">
        <v>375</v>
      </c>
      <c r="N869" s="38">
        <v>375</v>
      </c>
      <c r="O869" s="38">
        <v>375</v>
      </c>
      <c r="P869" s="38">
        <v>375</v>
      </c>
      <c r="Q869" s="38">
        <v>375</v>
      </c>
      <c r="R869" s="38">
        <v>375</v>
      </c>
      <c r="S869" s="38">
        <v>375</v>
      </c>
      <c r="T869" s="38">
        <v>375</v>
      </c>
      <c r="U869" s="38">
        <v>375</v>
      </c>
      <c r="V869" s="38">
        <v>375</v>
      </c>
      <c r="W869" s="38">
        <v>375</v>
      </c>
      <c r="X869" s="38">
        <v>375</v>
      </c>
      <c r="Y869" s="38">
        <v>375</v>
      </c>
      <c r="Z869" s="38">
        <v>375</v>
      </c>
      <c r="AA869" s="38">
        <v>375</v>
      </c>
      <c r="AB869" s="38">
        <v>120</v>
      </c>
      <c r="AC869" s="38">
        <v>120</v>
      </c>
      <c r="AD869" s="38">
        <v>120</v>
      </c>
      <c r="AE869" s="38">
        <v>137</v>
      </c>
    </row>
    <row r="870" spans="1:31" x14ac:dyDescent="0.3">
      <c r="A870" s="41" t="s">
        <v>139</v>
      </c>
      <c r="B870" s="38">
        <v>816</v>
      </c>
      <c r="C870" s="38">
        <v>816</v>
      </c>
      <c r="D870" s="38">
        <v>816</v>
      </c>
      <c r="E870" s="38">
        <v>816</v>
      </c>
      <c r="F870" s="38">
        <v>816</v>
      </c>
      <c r="G870" s="38">
        <v>816</v>
      </c>
      <c r="H870" s="38">
        <v>816</v>
      </c>
      <c r="I870" s="38">
        <v>816</v>
      </c>
      <c r="J870" s="38">
        <v>816</v>
      </c>
      <c r="K870" s="38">
        <v>816</v>
      </c>
      <c r="L870" s="38">
        <v>816</v>
      </c>
      <c r="M870" s="38">
        <v>816</v>
      </c>
      <c r="N870" s="38">
        <v>816</v>
      </c>
      <c r="O870" s="38">
        <v>816</v>
      </c>
      <c r="P870" s="38">
        <v>816</v>
      </c>
      <c r="Q870" s="38">
        <v>816</v>
      </c>
      <c r="R870" s="38">
        <v>816</v>
      </c>
      <c r="S870" s="38">
        <v>816</v>
      </c>
      <c r="T870" s="38">
        <v>816</v>
      </c>
      <c r="U870" s="38">
        <v>816</v>
      </c>
      <c r="V870" s="38">
        <v>816</v>
      </c>
      <c r="W870" s="38">
        <v>492</v>
      </c>
      <c r="X870" s="38">
        <v>492</v>
      </c>
      <c r="Y870" s="38">
        <v>492</v>
      </c>
      <c r="Z870" s="38">
        <v>492</v>
      </c>
      <c r="AA870" s="38">
        <v>492</v>
      </c>
      <c r="AB870" s="38">
        <v>387</v>
      </c>
      <c r="AC870" s="38">
        <v>387</v>
      </c>
      <c r="AD870" s="38">
        <v>387</v>
      </c>
      <c r="AE870" s="38">
        <v>387</v>
      </c>
    </row>
    <row r="871" spans="1:31" x14ac:dyDescent="0.3">
      <c r="A871" s="40" t="s">
        <v>101</v>
      </c>
      <c r="B871" s="38">
        <v>27</v>
      </c>
      <c r="C871" s="38">
        <v>27</v>
      </c>
      <c r="D871" s="38">
        <v>27</v>
      </c>
      <c r="E871" s="38">
        <v>27</v>
      </c>
      <c r="F871" s="38">
        <v>27</v>
      </c>
      <c r="G871" s="38">
        <v>27</v>
      </c>
      <c r="H871" s="38">
        <v>27</v>
      </c>
      <c r="I871" s="38">
        <v>27</v>
      </c>
      <c r="J871" s="38">
        <v>27</v>
      </c>
      <c r="K871" s="38">
        <v>27</v>
      </c>
      <c r="L871" s="38">
        <v>27</v>
      </c>
      <c r="M871" s="38">
        <v>27</v>
      </c>
      <c r="N871" s="38">
        <v>27</v>
      </c>
      <c r="O871" s="38">
        <v>27</v>
      </c>
      <c r="P871" s="38">
        <v>27</v>
      </c>
      <c r="Q871" s="38">
        <v>27</v>
      </c>
      <c r="R871" s="38">
        <v>27</v>
      </c>
      <c r="S871" s="38">
        <v>27</v>
      </c>
      <c r="T871" s="38">
        <v>27</v>
      </c>
      <c r="U871" s="38">
        <v>27</v>
      </c>
      <c r="V871" s="38">
        <v>27</v>
      </c>
      <c r="W871" s="38">
        <v>27</v>
      </c>
      <c r="X871" s="38">
        <v>27</v>
      </c>
      <c r="Y871" s="38">
        <v>27</v>
      </c>
      <c r="Z871" s="38">
        <v>27</v>
      </c>
      <c r="AA871" s="38">
        <v>27</v>
      </c>
      <c r="AB871" s="38">
        <v>27</v>
      </c>
      <c r="AC871" s="38">
        <v>27</v>
      </c>
      <c r="AD871" s="38">
        <v>27</v>
      </c>
      <c r="AE871" s="38">
        <v>26</v>
      </c>
    </row>
    <row r="872" spans="1:31" x14ac:dyDescent="0.3">
      <c r="A872" s="41" t="s">
        <v>848</v>
      </c>
      <c r="B872" s="38">
        <v>27</v>
      </c>
      <c r="C872" s="38">
        <v>27</v>
      </c>
      <c r="D872" s="38">
        <v>27</v>
      </c>
      <c r="E872" s="38">
        <v>27</v>
      </c>
      <c r="F872" s="38">
        <v>27</v>
      </c>
      <c r="G872" s="38">
        <v>27</v>
      </c>
      <c r="H872" s="38">
        <v>27</v>
      </c>
      <c r="I872" s="38">
        <v>27</v>
      </c>
      <c r="J872" s="38">
        <v>27</v>
      </c>
      <c r="K872" s="38">
        <v>27</v>
      </c>
      <c r="L872" s="38">
        <v>27</v>
      </c>
      <c r="M872" s="38">
        <v>27</v>
      </c>
      <c r="N872" s="38">
        <v>27</v>
      </c>
      <c r="O872" s="38">
        <v>27</v>
      </c>
      <c r="P872" s="38">
        <v>27</v>
      </c>
      <c r="Q872" s="38">
        <v>27</v>
      </c>
      <c r="R872" s="38">
        <v>27</v>
      </c>
      <c r="S872" s="38">
        <v>27</v>
      </c>
      <c r="T872" s="38">
        <v>27</v>
      </c>
      <c r="U872" s="38">
        <v>27</v>
      </c>
      <c r="V872" s="38">
        <v>27</v>
      </c>
      <c r="W872" s="38">
        <v>27</v>
      </c>
      <c r="X872" s="38">
        <v>27</v>
      </c>
      <c r="Y872" s="38">
        <v>27</v>
      </c>
      <c r="Z872" s="38">
        <v>27</v>
      </c>
      <c r="AA872" s="38">
        <v>27</v>
      </c>
      <c r="AB872" s="38">
        <v>27</v>
      </c>
      <c r="AC872" s="38">
        <v>27</v>
      </c>
      <c r="AD872" s="38">
        <v>27</v>
      </c>
      <c r="AE872" s="38">
        <v>26</v>
      </c>
    </row>
    <row r="873" spans="1:31" x14ac:dyDescent="0.3">
      <c r="A873" s="40" t="s">
        <v>104</v>
      </c>
      <c r="B873" s="38">
        <v>5824</v>
      </c>
      <c r="C873" s="38">
        <v>5824</v>
      </c>
      <c r="D873" s="38">
        <v>5824</v>
      </c>
      <c r="E873" s="38">
        <v>5824</v>
      </c>
      <c r="F873" s="38">
        <v>5824</v>
      </c>
      <c r="G873" s="38">
        <v>5824</v>
      </c>
      <c r="H873" s="38">
        <v>5874</v>
      </c>
      <c r="I873" s="38">
        <v>5874</v>
      </c>
      <c r="J873" s="38">
        <v>5874</v>
      </c>
      <c r="K873" s="38">
        <v>5874</v>
      </c>
      <c r="L873" s="38">
        <v>5874</v>
      </c>
      <c r="M873" s="38">
        <v>5874</v>
      </c>
      <c r="N873" s="38">
        <v>4108</v>
      </c>
      <c r="O873" s="38">
        <v>3963</v>
      </c>
      <c r="P873" s="38">
        <v>3963</v>
      </c>
      <c r="Q873" s="38">
        <v>3963</v>
      </c>
      <c r="R873" s="38">
        <v>3963</v>
      </c>
      <c r="S873" s="38">
        <v>3963</v>
      </c>
      <c r="T873" s="38">
        <v>3963</v>
      </c>
      <c r="U873" s="38">
        <v>3963</v>
      </c>
      <c r="V873" s="38">
        <v>2641</v>
      </c>
      <c r="W873" s="38">
        <v>2641</v>
      </c>
      <c r="X873" s="38">
        <v>2466</v>
      </c>
      <c r="Y873" s="38">
        <v>2466</v>
      </c>
      <c r="Z873" s="38">
        <v>2466</v>
      </c>
      <c r="AA873" s="38">
        <v>2332</v>
      </c>
      <c r="AB873" s="38">
        <v>2332</v>
      </c>
      <c r="AC873" s="38">
        <v>2311</v>
      </c>
      <c r="AD873" s="38">
        <v>2311</v>
      </c>
      <c r="AE873" s="38">
        <v>1481</v>
      </c>
    </row>
    <row r="874" spans="1:31" x14ac:dyDescent="0.3">
      <c r="A874" s="41" t="s">
        <v>216</v>
      </c>
      <c r="B874" s="38">
        <v>2276</v>
      </c>
      <c r="C874" s="38">
        <v>2276</v>
      </c>
      <c r="D874" s="38">
        <v>2276</v>
      </c>
      <c r="E874" s="38">
        <v>2276</v>
      </c>
      <c r="F874" s="38">
        <v>2276</v>
      </c>
      <c r="G874" s="38">
        <v>2276</v>
      </c>
      <c r="H874" s="38">
        <v>2276</v>
      </c>
      <c r="I874" s="38">
        <v>2276</v>
      </c>
      <c r="J874" s="38">
        <v>2276</v>
      </c>
      <c r="K874" s="38">
        <v>2276</v>
      </c>
      <c r="L874" s="38">
        <v>2276</v>
      </c>
      <c r="M874" s="38">
        <v>2276</v>
      </c>
      <c r="N874" s="38">
        <v>2010</v>
      </c>
      <c r="O874" s="38">
        <v>1865</v>
      </c>
      <c r="P874" s="38">
        <v>1865</v>
      </c>
      <c r="Q874" s="38">
        <v>1865</v>
      </c>
      <c r="R874" s="38">
        <v>1865</v>
      </c>
      <c r="S874" s="38">
        <v>1865</v>
      </c>
      <c r="T874" s="38">
        <v>1865</v>
      </c>
      <c r="U874" s="38">
        <v>1865</v>
      </c>
      <c r="V874" s="38">
        <v>965</v>
      </c>
      <c r="W874" s="38">
        <v>965</v>
      </c>
      <c r="X874" s="38">
        <v>830</v>
      </c>
      <c r="Y874" s="38">
        <v>830</v>
      </c>
      <c r="Z874" s="38">
        <v>830</v>
      </c>
      <c r="AA874" s="38">
        <v>830</v>
      </c>
      <c r="AB874" s="38">
        <v>830</v>
      </c>
      <c r="AC874" s="38">
        <v>830</v>
      </c>
      <c r="AD874" s="38">
        <v>830</v>
      </c>
      <c r="AE874" s="38">
        <v>0</v>
      </c>
    </row>
    <row r="875" spans="1:31" x14ac:dyDescent="0.3">
      <c r="A875" s="41" t="s">
        <v>198</v>
      </c>
      <c r="B875" s="38">
        <v>625</v>
      </c>
      <c r="C875" s="38">
        <v>625</v>
      </c>
      <c r="D875" s="38">
        <v>625</v>
      </c>
      <c r="E875" s="38">
        <v>625</v>
      </c>
      <c r="F875" s="38">
        <v>625</v>
      </c>
      <c r="G875" s="38">
        <v>625</v>
      </c>
      <c r="H875" s="38">
        <v>675</v>
      </c>
      <c r="I875" s="38">
        <v>675</v>
      </c>
      <c r="J875" s="38">
        <v>675</v>
      </c>
      <c r="K875" s="38">
        <v>675</v>
      </c>
      <c r="L875" s="38">
        <v>675</v>
      </c>
      <c r="M875" s="38">
        <v>675</v>
      </c>
      <c r="N875" s="38">
        <v>675</v>
      </c>
      <c r="O875" s="38">
        <v>675</v>
      </c>
      <c r="P875" s="38">
        <v>675</v>
      </c>
      <c r="Q875" s="38">
        <v>675</v>
      </c>
      <c r="R875" s="38">
        <v>675</v>
      </c>
      <c r="S875" s="38">
        <v>675</v>
      </c>
      <c r="T875" s="38">
        <v>675</v>
      </c>
      <c r="U875" s="38">
        <v>675</v>
      </c>
      <c r="V875" s="38">
        <v>470</v>
      </c>
      <c r="W875" s="38">
        <v>470</v>
      </c>
      <c r="X875" s="38">
        <v>430</v>
      </c>
      <c r="Y875" s="38">
        <v>430</v>
      </c>
      <c r="Z875" s="38">
        <v>430</v>
      </c>
      <c r="AA875" s="38">
        <v>430</v>
      </c>
      <c r="AB875" s="38">
        <v>430</v>
      </c>
      <c r="AC875" s="38">
        <v>430</v>
      </c>
      <c r="AD875" s="38">
        <v>430</v>
      </c>
      <c r="AE875" s="38">
        <v>430</v>
      </c>
    </row>
    <row r="876" spans="1:31" x14ac:dyDescent="0.3">
      <c r="A876" s="41" t="s">
        <v>238</v>
      </c>
      <c r="B876" s="38">
        <v>1423</v>
      </c>
      <c r="C876" s="38">
        <v>1423</v>
      </c>
      <c r="D876" s="38">
        <v>1423</v>
      </c>
      <c r="E876" s="38">
        <v>1423</v>
      </c>
      <c r="F876" s="38">
        <v>1423</v>
      </c>
      <c r="G876" s="38">
        <v>1423</v>
      </c>
      <c r="H876" s="38">
        <v>1423</v>
      </c>
      <c r="I876" s="38">
        <v>1423</v>
      </c>
      <c r="J876" s="38">
        <v>1423</v>
      </c>
      <c r="K876" s="38">
        <v>1423</v>
      </c>
      <c r="L876" s="38">
        <v>1423</v>
      </c>
      <c r="M876" s="38">
        <v>1423</v>
      </c>
      <c r="N876" s="38">
        <v>1423</v>
      </c>
      <c r="O876" s="38">
        <v>1423</v>
      </c>
      <c r="P876" s="38">
        <v>1423</v>
      </c>
      <c r="Q876" s="38">
        <v>1423</v>
      </c>
      <c r="R876" s="38">
        <v>1423</v>
      </c>
      <c r="S876" s="38">
        <v>1423</v>
      </c>
      <c r="T876" s="38">
        <v>1423</v>
      </c>
      <c r="U876" s="38">
        <v>1423</v>
      </c>
      <c r="V876" s="38">
        <v>1206</v>
      </c>
      <c r="W876" s="38">
        <v>1206</v>
      </c>
      <c r="X876" s="38">
        <v>1206</v>
      </c>
      <c r="Y876" s="38">
        <v>1206</v>
      </c>
      <c r="Z876" s="38">
        <v>1206</v>
      </c>
      <c r="AA876" s="38">
        <v>1072</v>
      </c>
      <c r="AB876" s="38">
        <v>1072</v>
      </c>
      <c r="AC876" s="38">
        <v>1051</v>
      </c>
      <c r="AD876" s="38">
        <v>1051</v>
      </c>
      <c r="AE876" s="38">
        <v>1051</v>
      </c>
    </row>
    <row r="877" spans="1:31" x14ac:dyDescent="0.3">
      <c r="A877" s="41" t="s">
        <v>126</v>
      </c>
      <c r="B877" s="38">
        <v>1500</v>
      </c>
      <c r="C877" s="38">
        <v>1500</v>
      </c>
      <c r="D877" s="38">
        <v>1500</v>
      </c>
      <c r="E877" s="38">
        <v>1500</v>
      </c>
      <c r="F877" s="38">
        <v>1500</v>
      </c>
      <c r="G877" s="38">
        <v>1500</v>
      </c>
      <c r="H877" s="38">
        <v>1500</v>
      </c>
      <c r="I877" s="38">
        <v>1500</v>
      </c>
      <c r="J877" s="38">
        <v>1500</v>
      </c>
      <c r="K877" s="38">
        <v>1500</v>
      </c>
      <c r="L877" s="38">
        <v>1500</v>
      </c>
      <c r="M877" s="38">
        <v>1500</v>
      </c>
      <c r="N877" s="38">
        <v>0</v>
      </c>
      <c r="O877" s="38">
        <v>0</v>
      </c>
      <c r="P877" s="38">
        <v>0</v>
      </c>
      <c r="Q877" s="38">
        <v>0</v>
      </c>
      <c r="R877" s="38">
        <v>0</v>
      </c>
      <c r="S877" s="38">
        <v>0</v>
      </c>
      <c r="T877" s="38">
        <v>0</v>
      </c>
      <c r="U877" s="38">
        <v>0</v>
      </c>
      <c r="V877" s="38">
        <v>0</v>
      </c>
      <c r="W877" s="38">
        <v>0</v>
      </c>
      <c r="X877" s="38">
        <v>0</v>
      </c>
      <c r="Y877" s="38">
        <v>0</v>
      </c>
      <c r="Z877" s="38">
        <v>0</v>
      </c>
      <c r="AA877" s="38">
        <v>0</v>
      </c>
      <c r="AB877" s="38">
        <v>0</v>
      </c>
      <c r="AC877" s="38">
        <v>0</v>
      </c>
      <c r="AD877" s="38">
        <v>0</v>
      </c>
      <c r="AE877" s="3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.S. State-to-State capacity</dc:title>
  <dc:creator>U.S. Energy Information Administration;EIA</dc:creator>
  <cp:lastModifiedBy>Drew Van Den Bosch</cp:lastModifiedBy>
  <cp:lastPrinted>2018-05-11T17:41:49Z</cp:lastPrinted>
  <dcterms:created xsi:type="dcterms:W3CDTF">2012-02-01T16:07:37Z</dcterms:created>
  <dcterms:modified xsi:type="dcterms:W3CDTF">2023-09-25T20:0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